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urbanfire\"/>
    </mc:Choice>
  </mc:AlternateContent>
  <xr:revisionPtr revIDLastSave="0" documentId="8_{77185E41-BA98-48EE-B82A-AFA289C4A7DF}" xr6:coauthVersionLast="36" xr6:coauthVersionMax="36" xr10:uidLastSave="{00000000-0000-0000-0000-000000000000}"/>
  <bookViews>
    <workbookView xWindow="0" yWindow="0" windowWidth="20316" windowHeight="6612" activeTab="1" xr2:uid="{00000000-000D-0000-FFFF-FFFF00000000}"/>
  </bookViews>
  <sheets>
    <sheet name="Φύλλο1" sheetId="3" r:id="rId1"/>
    <sheet name="2018" sheetId="1" r:id="rId2"/>
    <sheet name="data" sheetId="2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50669" i="1"/>
  <c r="I50669" i="1" s="1"/>
  <c r="H50670" i="1"/>
  <c r="I50670" i="1" s="1"/>
  <c r="H50671" i="1"/>
  <c r="I50671" i="1" s="1"/>
  <c r="H50672" i="1"/>
  <c r="I50672" i="1" s="1"/>
  <c r="H50673" i="1"/>
  <c r="I50673" i="1" s="1"/>
  <c r="H50674" i="1"/>
  <c r="I50674" i="1" s="1"/>
  <c r="H50675" i="1"/>
  <c r="I50675" i="1" s="1"/>
  <c r="H50676" i="1"/>
  <c r="I50676" i="1" s="1"/>
  <c r="H50677" i="1"/>
  <c r="I50677" i="1" s="1"/>
  <c r="H50678" i="1"/>
  <c r="I50678" i="1" s="1"/>
  <c r="H50679" i="1"/>
  <c r="I50679" i="1" s="1"/>
  <c r="H50680" i="1"/>
  <c r="I50680" i="1" s="1"/>
  <c r="H50681" i="1"/>
  <c r="I50681" i="1" s="1"/>
  <c r="H50682" i="1"/>
  <c r="I50682" i="1" s="1"/>
  <c r="H50683" i="1"/>
  <c r="I50683" i="1" s="1"/>
  <c r="H50684" i="1"/>
  <c r="I50684" i="1" s="1"/>
  <c r="H50685" i="1"/>
  <c r="I50685" i="1" s="1"/>
  <c r="H50686" i="1"/>
  <c r="I50686" i="1" s="1"/>
  <c r="H50687" i="1"/>
  <c r="I50687" i="1" s="1"/>
  <c r="H50688" i="1"/>
  <c r="I50688" i="1" s="1"/>
  <c r="H50689" i="1"/>
  <c r="I50689" i="1" s="1"/>
  <c r="H50690" i="1"/>
  <c r="I50690" i="1" s="1"/>
  <c r="H50691" i="1"/>
  <c r="I50691" i="1" s="1"/>
  <c r="H50692" i="1"/>
  <c r="I50692" i="1" s="1"/>
  <c r="H50693" i="1"/>
  <c r="I50693" i="1" s="1"/>
  <c r="H50694" i="1"/>
  <c r="I50694" i="1" s="1"/>
  <c r="H50695" i="1"/>
  <c r="I50695" i="1" s="1"/>
  <c r="H50696" i="1"/>
  <c r="I50696" i="1" s="1"/>
  <c r="H50697" i="1"/>
  <c r="I50697" i="1" s="1"/>
  <c r="H50698" i="1"/>
  <c r="I50698" i="1" s="1"/>
  <c r="H50699" i="1"/>
  <c r="I50699" i="1" s="1"/>
  <c r="H50700" i="1"/>
  <c r="I50700" i="1" s="1"/>
  <c r="H50701" i="1"/>
  <c r="I50701" i="1" s="1"/>
  <c r="H50702" i="1"/>
  <c r="I50702" i="1" s="1"/>
  <c r="H50703" i="1"/>
  <c r="I50703" i="1" s="1"/>
  <c r="H50704" i="1"/>
  <c r="I50704" i="1" s="1"/>
  <c r="H50705" i="1"/>
  <c r="I50705" i="1" s="1"/>
  <c r="H50706" i="1"/>
  <c r="I50706" i="1" s="1"/>
  <c r="H50707" i="1"/>
  <c r="I50707" i="1" s="1"/>
  <c r="H50708" i="1"/>
  <c r="I50708" i="1" s="1"/>
  <c r="H50709" i="1"/>
  <c r="I50709" i="1" s="1"/>
  <c r="H50710" i="1"/>
  <c r="I50710" i="1" s="1"/>
  <c r="H50711" i="1"/>
  <c r="I50711" i="1" s="1"/>
  <c r="H50712" i="1"/>
  <c r="I50712" i="1" s="1"/>
  <c r="H50713" i="1"/>
  <c r="I50713" i="1" s="1"/>
  <c r="H50714" i="1"/>
  <c r="I50714" i="1" s="1"/>
  <c r="H50715" i="1"/>
  <c r="I50715" i="1" s="1"/>
  <c r="H50716" i="1"/>
  <c r="I50716" i="1" s="1"/>
  <c r="H50717" i="1"/>
  <c r="I50717" i="1" s="1"/>
  <c r="H50718" i="1"/>
  <c r="I50718" i="1" s="1"/>
  <c r="H50719" i="1"/>
  <c r="I50719" i="1" s="1"/>
  <c r="H50720" i="1"/>
  <c r="I50720" i="1" s="1"/>
  <c r="H50721" i="1"/>
  <c r="I50721" i="1" s="1"/>
  <c r="H50722" i="1"/>
  <c r="I50722" i="1" s="1"/>
  <c r="H50723" i="1"/>
  <c r="I50723" i="1" s="1"/>
  <c r="H50724" i="1"/>
  <c r="I50724" i="1" s="1"/>
  <c r="H50725" i="1"/>
  <c r="I50725" i="1" s="1"/>
  <c r="H50726" i="1"/>
  <c r="I50726" i="1" s="1"/>
  <c r="H50727" i="1"/>
  <c r="I50727" i="1" s="1"/>
  <c r="H50728" i="1"/>
  <c r="I50728" i="1" s="1"/>
  <c r="H50729" i="1"/>
  <c r="I50729" i="1" s="1"/>
  <c r="H50730" i="1"/>
  <c r="I50730" i="1" s="1"/>
  <c r="H50731" i="1"/>
  <c r="I50731" i="1" s="1"/>
  <c r="H50732" i="1"/>
  <c r="I50732" i="1" s="1"/>
  <c r="H50733" i="1"/>
  <c r="I50733" i="1" s="1"/>
  <c r="H50734" i="1"/>
  <c r="I50734" i="1" s="1"/>
  <c r="H50735" i="1"/>
  <c r="I50735" i="1" s="1"/>
  <c r="H50736" i="1"/>
  <c r="I50736" i="1" s="1"/>
  <c r="H50737" i="1"/>
  <c r="I50737" i="1" s="1"/>
  <c r="H50738" i="1"/>
  <c r="I50738" i="1" s="1"/>
  <c r="H50739" i="1"/>
  <c r="I50739" i="1" s="1"/>
  <c r="H50740" i="1"/>
  <c r="I50740" i="1" s="1"/>
  <c r="H50741" i="1"/>
  <c r="I50741" i="1" s="1"/>
  <c r="H50742" i="1"/>
  <c r="I50742" i="1" s="1"/>
  <c r="H50743" i="1"/>
  <c r="I50743" i="1" s="1"/>
  <c r="H50744" i="1"/>
  <c r="I50744" i="1" s="1"/>
  <c r="H50745" i="1"/>
  <c r="I50745" i="1" s="1"/>
  <c r="H50746" i="1"/>
  <c r="I50746" i="1" s="1"/>
  <c r="H50747" i="1"/>
  <c r="I50747" i="1" s="1"/>
  <c r="H50748" i="1"/>
  <c r="I50748" i="1" s="1"/>
  <c r="H50749" i="1"/>
  <c r="I50749" i="1" s="1"/>
  <c r="H50750" i="1"/>
  <c r="I50750" i="1" s="1"/>
  <c r="H50751" i="1"/>
  <c r="I50751" i="1" s="1"/>
  <c r="H50752" i="1"/>
  <c r="I50752" i="1" s="1"/>
  <c r="H50753" i="1"/>
  <c r="I50753" i="1" s="1"/>
  <c r="H50754" i="1"/>
  <c r="I50754" i="1" s="1"/>
  <c r="H50755" i="1"/>
  <c r="I50755" i="1" s="1"/>
  <c r="H50756" i="1"/>
  <c r="I50756" i="1" s="1"/>
  <c r="H50757" i="1"/>
  <c r="I50757" i="1" s="1"/>
  <c r="H50758" i="1"/>
  <c r="I50758" i="1" s="1"/>
  <c r="H50759" i="1"/>
  <c r="I50759" i="1" s="1"/>
  <c r="H50760" i="1"/>
  <c r="I50760" i="1" s="1"/>
  <c r="H50761" i="1"/>
  <c r="I50761" i="1" s="1"/>
  <c r="H50762" i="1"/>
  <c r="I50762" i="1" s="1"/>
  <c r="H50763" i="1"/>
  <c r="I50763" i="1" s="1"/>
  <c r="H50764" i="1"/>
  <c r="I50764" i="1" s="1"/>
  <c r="H50765" i="1"/>
  <c r="I50765" i="1" s="1"/>
  <c r="H50766" i="1"/>
  <c r="I50766" i="1" s="1"/>
  <c r="H50767" i="1"/>
  <c r="I50767" i="1" s="1"/>
  <c r="H50768" i="1"/>
  <c r="I50768" i="1" s="1"/>
  <c r="H50769" i="1"/>
  <c r="I50769" i="1" s="1"/>
  <c r="H50770" i="1"/>
  <c r="I50770" i="1" s="1"/>
  <c r="H2" i="1"/>
  <c r="I2" i="1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9C98E-E66B-4E0C-8532-AD8517E945C9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363545" uniqueCount="2301">
  <si>
    <t>Π.Υ. ΕΡΜΟΥΠΟΛΗΣ</t>
  </si>
  <si>
    <t>ΚΥΚΛΑΔΩΝ</t>
  </si>
  <si>
    <t>ΔΕΛΤΙΟ ΠΑΡΟΧΗΣ ΒΟΗΘΕΙΑΣ</t>
  </si>
  <si>
    <t>11:54</t>
  </si>
  <si>
    <t>Δ. ΣΥΡΟΥ-ΕΡΜΟΥΠΟΛΕΩΣ</t>
  </si>
  <si>
    <t xml:space="preserve">ΔΕΞΑΜΕΝΕΣ                               </t>
  </si>
  <si>
    <t>ΔΙΑΣΩΣΕΙΣ ΖΩΩΝ</t>
  </si>
  <si>
    <t>Π.Κ. ΝΕΑΣ ΠΕΡΑΜΟΥ</t>
  </si>
  <si>
    <t>ΑΤΤΙΚΗΣ</t>
  </si>
  <si>
    <t>ΔΕΛΤΙΟ ΠΥΡΚΑΓΙΑΣ</t>
  </si>
  <si>
    <t>01:00</t>
  </si>
  <si>
    <t>02:00</t>
  </si>
  <si>
    <t>Δ. ΜΕΓΑΡΕΩΝ</t>
  </si>
  <si>
    <t xml:space="preserve">ΑΥΤΟΚΙΝΗΤΑ                              </t>
  </si>
  <si>
    <t>ΜΙΚΡΗ</t>
  </si>
  <si>
    <t>3ος  Π.Σ. ΠΕΙΡΑΙΑ</t>
  </si>
  <si>
    <t>07:28</t>
  </si>
  <si>
    <t>Δ. ΚΕΡΑΤΣΙΝΙΟΥ - ΔΡΑΠΕΤΣΩΝΑΣ</t>
  </si>
  <si>
    <t xml:space="preserve">ΚΤΙΡΙΑ ΔΙΑΜΕΡΙΣΜΑΤΩΝ                    </t>
  </si>
  <si>
    <t>ΑΛΛΕΣ ΠΕΡΙΠΤΩΣΕΙΣ</t>
  </si>
  <si>
    <t>ΔΙΑΣΩΣΗ</t>
  </si>
  <si>
    <t>Π.Υ. ΑΓ.ΝΙΚΟΛΑΟΥ</t>
  </si>
  <si>
    <t>ΛΑΣΙΘΙΟΥ</t>
  </si>
  <si>
    <t>12:49</t>
  </si>
  <si>
    <t>Δ. ΑΓΙΟΥ ΝΙΚΟΛΑΟΥ</t>
  </si>
  <si>
    <t xml:space="preserve">ΠΡΑΝΟΙ ΟΔΩΝ                             </t>
  </si>
  <si>
    <t>Π.Κ. ΠΑΡΑΜΥΘΙΑΣ</t>
  </si>
  <si>
    <t>ΘΕΣΠΡΩΤΙΑΣ</t>
  </si>
  <si>
    <t>21:00</t>
  </si>
  <si>
    <t>Δ. ΣΟΥΛΙΟΥ</t>
  </si>
  <si>
    <t xml:space="preserve">----                                    </t>
  </si>
  <si>
    <t>-</t>
  </si>
  <si>
    <t>ΨΕΥΔΗΣ ΑΝΑΓΓΕΛΙΑ</t>
  </si>
  <si>
    <t>16:20</t>
  </si>
  <si>
    <t xml:space="preserve">ΟΔΟΣ                                    </t>
  </si>
  <si>
    <t>ΑΠΕΛΕΥΘΕΡΩΣΗ ΟΔΟΣΤΡΩΜΑΤΟΣ</t>
  </si>
  <si>
    <t>Π.Υ. ΗΓΟΥΜΕΝΙΤΣΑΣ</t>
  </si>
  <si>
    <t>ΔΕΛΤΙΟ ΕΠΕΜΒΑΣΗΣ ΣΕ ΑΝΕΛΚΥΣΤΗΡΑ</t>
  </si>
  <si>
    <t>18:59</t>
  </si>
  <si>
    <t>Δ. ΗΓΟΥΜΕΝΙΤΣΑΣ</t>
  </si>
  <si>
    <t>ΑΠΕΛΕΥΘΕΡΩΣΗ ΑΠΟ ΑΝΕΛΚΥΣΤΗΡΑ</t>
  </si>
  <si>
    <t>Π.Υ. ΓΙΑΝΝΙΤΣΩΝ</t>
  </si>
  <si>
    <t>ΠΕΛΛΑΣ</t>
  </si>
  <si>
    <t>14:10</t>
  </si>
  <si>
    <t>Δ. ΠΕΛΛΑΣ</t>
  </si>
  <si>
    <t xml:space="preserve">ΔΙΠΛΟΚΑΤΟΙΚΙΕΣ                          </t>
  </si>
  <si>
    <t>1ος  Π.Σ. ΧΑΝΙΩΝ</t>
  </si>
  <si>
    <t>ΧΑΝΙΩΝ</t>
  </si>
  <si>
    <t>01:49</t>
  </si>
  <si>
    <t>Δ. ΧΑΝΙΩΝ</t>
  </si>
  <si>
    <t>05:44</t>
  </si>
  <si>
    <t>ΠΛΥΣΙΜΟ ΟΔΟΥ</t>
  </si>
  <si>
    <t>22:44</t>
  </si>
  <si>
    <t>ΜΕΣΑΙΑ</t>
  </si>
  <si>
    <t>Π.Υ. ΕΛΑΣΣΟΝΑΣ</t>
  </si>
  <si>
    <t>ΛΑΡΙΣΑΣ</t>
  </si>
  <si>
    <t>04:34</t>
  </si>
  <si>
    <t>Δ. ΕΛΑΣΣΟΝΑΣ</t>
  </si>
  <si>
    <t>Π.Υ. ΜΟΥΖΑΚΙΟΥ</t>
  </si>
  <si>
    <t>ΚΑΡΔΙΤΣΑΣ</t>
  </si>
  <si>
    <t>20:00</t>
  </si>
  <si>
    <t>Δ. ΑΡΓΙΘΕΑΣ</t>
  </si>
  <si>
    <t xml:space="preserve">ΜΟΝΟΚΑΤΟΙΚΙΕΣ                           </t>
  </si>
  <si>
    <t>ΜΕΤΑΦΟΡΑ ΑΣΘΕΝΩΝ</t>
  </si>
  <si>
    <t>09:49</t>
  </si>
  <si>
    <t xml:space="preserve">ΔΑΣΙΚΗ ΕΚΤΑΣΗ                           </t>
  </si>
  <si>
    <t>ΔΙΑΣΩΣΕΙΣ ΑΝΘΡΩΠΩΝ</t>
  </si>
  <si>
    <t>ΑΠΕΛΕΥΘΕΡΩΣΗ</t>
  </si>
  <si>
    <t>23:39</t>
  </si>
  <si>
    <t>2ος  Π.Σ. ΠΕΙΡΑΙΑ</t>
  </si>
  <si>
    <t>18:58</t>
  </si>
  <si>
    <t>Δ. ΠΕΙΡΑΙΩΣ</t>
  </si>
  <si>
    <t>1ος  Π.Σ. ΙΩΑΝΝΙΝΩΝ</t>
  </si>
  <si>
    <t>ΙΩΑΝΝΙΝΩΝ</t>
  </si>
  <si>
    <t>04:35</t>
  </si>
  <si>
    <t>Δ. ΙΩΑΝΝΙΤΩΝ</t>
  </si>
  <si>
    <t>01:24</t>
  </si>
  <si>
    <t>1ος  Π.Σ. ΗΡΑΚΛΕΙΟΥ</t>
  </si>
  <si>
    <t>ΗΡΑΚΛΕΙΟΥ</t>
  </si>
  <si>
    <t>07:09</t>
  </si>
  <si>
    <t>Δ. ΜΑΛΕΒΙΖΙΟΥ</t>
  </si>
  <si>
    <t>06:18</t>
  </si>
  <si>
    <t>00:45</t>
  </si>
  <si>
    <t>Δ. ΗΡΑΚΛΕΙΟΥ</t>
  </si>
  <si>
    <t xml:space="preserve">ΧΩΡΟΙ ΑΠΟΡΡΙΜΑΤΩΝ                       </t>
  </si>
  <si>
    <t>23:25</t>
  </si>
  <si>
    <t>23:55</t>
  </si>
  <si>
    <t>Π.Υ. ΒΕΡΟΙΑΣ</t>
  </si>
  <si>
    <t>ΗΜΑΘΙΑΣ</t>
  </si>
  <si>
    <t>19:09</t>
  </si>
  <si>
    <t>Δ. ΒΕΡΟΙΑΣ</t>
  </si>
  <si>
    <t xml:space="preserve">ΚΤΙΡΙΑ ΑΝΩΤΑΤΗΣ ΕΩΣ &amp; ΔΗΜΟΤΙΚΗΣ ΕΚΠ/ΣΗΣ </t>
  </si>
  <si>
    <t>01:44</t>
  </si>
  <si>
    <t>Π.Υ. ΞΑΝΘΗΣ</t>
  </si>
  <si>
    <t>ΞΑΝΘΗΣ</t>
  </si>
  <si>
    <t>08:14</t>
  </si>
  <si>
    <t>Δ. ΞΑΝΘΗΣ</t>
  </si>
  <si>
    <t>1ος  Π.Σ. ΚΕΡΚΥΡΑΣ</t>
  </si>
  <si>
    <t>ΚΕΡΚΥΡΑΣ</t>
  </si>
  <si>
    <t>11:35</t>
  </si>
  <si>
    <t>12:00</t>
  </si>
  <si>
    <t>Δ. ΚΕΡΚΥΡΑΣ</t>
  </si>
  <si>
    <t>08:39</t>
  </si>
  <si>
    <t>01:20</t>
  </si>
  <si>
    <t xml:space="preserve">ΠΕΖΟΔΡΟΜΙΑ                              </t>
  </si>
  <si>
    <t>15:05</t>
  </si>
  <si>
    <t>16:45</t>
  </si>
  <si>
    <t xml:space="preserve">ΝΟΣΟΚΟΜΕΙΑ                              </t>
  </si>
  <si>
    <t>ΜΕΤΑΦΟΡΑ ΑΤΟΜΩΝ</t>
  </si>
  <si>
    <t>Π.Υ. ΕΔΕΣΣΑΣ</t>
  </si>
  <si>
    <t>18:32</t>
  </si>
  <si>
    <t>Δ. ΣΚΥΔΡΑΣ</t>
  </si>
  <si>
    <t>3ος  Π.Σ. ΘΕΣΣΑΛΟΝΙΚΗΣ</t>
  </si>
  <si>
    <t>ΘΕΣΣΑΛΟΝΙΚΗΣ</t>
  </si>
  <si>
    <t>13:30</t>
  </si>
  <si>
    <t>Δ. ΘΕΣΣΑΛΟΝΙΚΗΣ</t>
  </si>
  <si>
    <t>16:05</t>
  </si>
  <si>
    <t>06:45</t>
  </si>
  <si>
    <t xml:space="preserve"> 2ος Π.Σ. ΑΘΗΝΩΝ</t>
  </si>
  <si>
    <t>10:59</t>
  </si>
  <si>
    <t>Δ. ΑΘΗΝΑΙΩΝ</t>
  </si>
  <si>
    <t>18:45</t>
  </si>
  <si>
    <t>Δ. ΠΥΛΑΙΑΣ-ΧΟΡΤΙΑΤΗ</t>
  </si>
  <si>
    <t xml:space="preserve">ΟΙΚΟΠΕΔΙΚΟΙ ΧΩΡΟΙ                       </t>
  </si>
  <si>
    <t>11:40</t>
  </si>
  <si>
    <t>21:53</t>
  </si>
  <si>
    <t>02:50</t>
  </si>
  <si>
    <t>Δ. ΦΙΛΑΔΕΛΦΕΙΑΣ - ΧΑΛΚΗΔΟΝΟΣ</t>
  </si>
  <si>
    <t>10:51</t>
  </si>
  <si>
    <t>ΣΥΝΕΡΓΕΙΑ ΣΥΝΤΗΡ.&amp; ΕΠΙΣΚΕΥΗΣ ΑΥΤΟΚΙΝΗΤΩΝ</t>
  </si>
  <si>
    <t>Π.Υ. ΣΥΚΙΩΝΟΣ - ΚΙΑΤΟΥ</t>
  </si>
  <si>
    <t>ΚΟΡΙΝΘΙΑΣ</t>
  </si>
  <si>
    <t>15:09</t>
  </si>
  <si>
    <t>Δ. ΣΙΚΥΩΝΙΩΝ</t>
  </si>
  <si>
    <t>ΤΡΟΧΑΙΑ ΑΤΥΧΗΜΑΤΑ</t>
  </si>
  <si>
    <t>4ος  Π.Σ. ΠΕΙΡΑΙΑ</t>
  </si>
  <si>
    <t>05:26</t>
  </si>
  <si>
    <t>04:21</t>
  </si>
  <si>
    <t>Δ. ΑΓΙΑΣ ΒΑΡΒΑΡΑΣ</t>
  </si>
  <si>
    <t>Π.Κ. ΣΑΛΑΜΙΝΑΣ - Δ.Π.Υ.ΠΕΙΡΑΙΑ</t>
  </si>
  <si>
    <t>05:10</t>
  </si>
  <si>
    <t>Δ. ΣΑΛΑΜΙΝΑΣ</t>
  </si>
  <si>
    <t>Π.Υ. ΚΟΡΙΝΘΟΥ</t>
  </si>
  <si>
    <t>12:35</t>
  </si>
  <si>
    <t>Δ. ΚΟΡΙΝΘΙΩΝ</t>
  </si>
  <si>
    <t>Π.Υ. ΟΡΕΣΤΙΑΔΑΣ</t>
  </si>
  <si>
    <t>ΕΒΡΟΥ</t>
  </si>
  <si>
    <t>20:49</t>
  </si>
  <si>
    <t>Δ. ΟΡΕΣΤΙΑΔΑΣ</t>
  </si>
  <si>
    <t>Π.Υ. ΝΑΥΠΛΙΟΥ</t>
  </si>
  <si>
    <t>ΑΡΓΟΛΙΔΟΣ</t>
  </si>
  <si>
    <t>10:39</t>
  </si>
  <si>
    <t>Δ. ΝΑΥΠΛΙΕΩΝ</t>
  </si>
  <si>
    <t>1ος  Π.Σ. ΠΑΤΡΩΝ</t>
  </si>
  <si>
    <t>ΑΧΑΙΑΣ</t>
  </si>
  <si>
    <t>11:10</t>
  </si>
  <si>
    <t>Δ. ΠΑΤΡΕΩΝ</t>
  </si>
  <si>
    <t>ΑΝΟΙΓΜΑ ΘΥΡΩΝ</t>
  </si>
  <si>
    <t>01:55</t>
  </si>
  <si>
    <t>ΑΤΥΧΗΜΑ</t>
  </si>
  <si>
    <t>14:15</t>
  </si>
  <si>
    <t>16:18</t>
  </si>
  <si>
    <t>22:20</t>
  </si>
  <si>
    <t>15:20</t>
  </si>
  <si>
    <t>00:19</t>
  </si>
  <si>
    <t>14:35</t>
  </si>
  <si>
    <t>19:45</t>
  </si>
  <si>
    <t>13:35</t>
  </si>
  <si>
    <t>Π.Υ. ΧΑΛΚΙΔΑΣ</t>
  </si>
  <si>
    <t>ΕΥΒΟΙΑΣ</t>
  </si>
  <si>
    <t>01:05</t>
  </si>
  <si>
    <t>Δ. ΕΡΕΤΡΙΑΣ</t>
  </si>
  <si>
    <t>12:54</t>
  </si>
  <si>
    <t>Π.Y. ΑΡΙΔΑΙΑΣ</t>
  </si>
  <si>
    <t>20:37</t>
  </si>
  <si>
    <t>Δ. ΑΛΜΩΠΙΑΣ</t>
  </si>
  <si>
    <t>Π.Υ. ΝΑΟΥΣΑΣ</t>
  </si>
  <si>
    <t>13:20</t>
  </si>
  <si>
    <t>Δ. ΝΑΟΥΣΑΣ</t>
  </si>
  <si>
    <t>01:35</t>
  </si>
  <si>
    <t>Π.Υ. ΣΕΡΡΩΝ</t>
  </si>
  <si>
    <t>ΣΕΡΡΩΝ</t>
  </si>
  <si>
    <t>00:39</t>
  </si>
  <si>
    <t>Δ. ΣΕΡΡΩΝ</t>
  </si>
  <si>
    <t>04:59</t>
  </si>
  <si>
    <t>ΑΝΤΛΗΣΗ ΝΕΡΟΥ</t>
  </si>
  <si>
    <t>Π.Κ. ΘΑΣΟΥ</t>
  </si>
  <si>
    <t>ΚΑΒΑΛΑΣ</t>
  </si>
  <si>
    <t>16:35</t>
  </si>
  <si>
    <t>Δ. ΘΑΣΟΥ</t>
  </si>
  <si>
    <t>Π.Υ. ΚΑΒΑΛΑΣ</t>
  </si>
  <si>
    <t>19:20</t>
  </si>
  <si>
    <t>Δ. ΚΑΒΑΛΑΣ</t>
  </si>
  <si>
    <t>ΑΦΑΙΡΕΣΗ ΑΝΤΙΚΕΙΜΕΝΩΝ - ΚΑΤΑΡΡΕΥΣΕΙΣ</t>
  </si>
  <si>
    <t>11:29</t>
  </si>
  <si>
    <t>Δ. ΗΡΑΚΛΕΙΑΣ</t>
  </si>
  <si>
    <t>10ος Π.Σ. ΑΘΗΝΩΝ</t>
  </si>
  <si>
    <t>06:42</t>
  </si>
  <si>
    <t>07:10</t>
  </si>
  <si>
    <t>Δ. ΝΕΑΣ ΙΩΝΙΑΣ</t>
  </si>
  <si>
    <t>Π.Υ. ΣΠΑΡΤΗΣ</t>
  </si>
  <si>
    <t>ΛΑΚΩΝΙΑΣ</t>
  </si>
  <si>
    <t>07:04</t>
  </si>
  <si>
    <t>Δ. ΣΠΑΡΤΗΣ</t>
  </si>
  <si>
    <t xml:space="preserve"> 4ος Π.Σ. ΑΘΗΝΩΝ</t>
  </si>
  <si>
    <t>04:32</t>
  </si>
  <si>
    <t>Π.Υ. ΚΙΛΚΙΣ</t>
  </si>
  <si>
    <t>ΚΙΛΚΙΣ</t>
  </si>
  <si>
    <t>07:20</t>
  </si>
  <si>
    <t>Δ. ΚΙΛΚΙΣ</t>
  </si>
  <si>
    <t>06:01</t>
  </si>
  <si>
    <t>17:45</t>
  </si>
  <si>
    <t>18:35</t>
  </si>
  <si>
    <t>Π.Υ. ΑΓΡΙΝΙΟΥ</t>
  </si>
  <si>
    <t>ΑΙΤΩΛΟΑΚΑΡΝΑΝΙΑΣ</t>
  </si>
  <si>
    <t>11:24</t>
  </si>
  <si>
    <t>11:45</t>
  </si>
  <si>
    <t>Δ. ΑΓΡΙΝΙΟΥ</t>
  </si>
  <si>
    <t>11:59</t>
  </si>
  <si>
    <t>13:15</t>
  </si>
  <si>
    <t>Π.Κ. ΝΕΥΡΟΚΟΠΙΟΥ</t>
  </si>
  <si>
    <t>ΔΡΑΜΑΣ</t>
  </si>
  <si>
    <t>Δ. ΚΑΤΩ ΝΕΥΡΟΚΟΠΙΟΥ</t>
  </si>
  <si>
    <t>13:19</t>
  </si>
  <si>
    <t>07:44</t>
  </si>
  <si>
    <t>Π.Κ. ΜΟΙΡΩΝ</t>
  </si>
  <si>
    <t>08:35</t>
  </si>
  <si>
    <t>Δ. ΦΑΙΣΤΟΥ</t>
  </si>
  <si>
    <t>Π.Υ. ΔΡΑΜΑΣ</t>
  </si>
  <si>
    <t>10:23</t>
  </si>
  <si>
    <t>Δ. ΔΡΑΜΑΣ</t>
  </si>
  <si>
    <t>00:18</t>
  </si>
  <si>
    <t>Π.Κ. ΡΑΧΩΝ ΙΚΑΡΙΑΣ</t>
  </si>
  <si>
    <t>ΣΑΜΟΥ</t>
  </si>
  <si>
    <t>15:40</t>
  </si>
  <si>
    <t>Δ. ΙΚΑΡΙΑΣ</t>
  </si>
  <si>
    <t>00:38</t>
  </si>
  <si>
    <t>17:23</t>
  </si>
  <si>
    <t>01:04</t>
  </si>
  <si>
    <t>Π.Κ. ΚΑΡΛΟΒΑΣΙΟΥ</t>
  </si>
  <si>
    <t>18:52</t>
  </si>
  <si>
    <t>19:39</t>
  </si>
  <si>
    <t>Δ. ΣΑΜΟΥ</t>
  </si>
  <si>
    <t>ΑΚΑΤΟΙΚΗΤΑ ΟΙΚΗΜΑΤΑ</t>
  </si>
  <si>
    <t>18:21</t>
  </si>
  <si>
    <t>01:16</t>
  </si>
  <si>
    <t>15:47</t>
  </si>
  <si>
    <t>Δ. ΑΙΓΑΛΕΩ</t>
  </si>
  <si>
    <t>22:10</t>
  </si>
  <si>
    <t>08:36</t>
  </si>
  <si>
    <t>Π.Υ. ΑΛΕΞΑΝΔΡΟΥΠΟΛΗΣ</t>
  </si>
  <si>
    <t>17:20</t>
  </si>
  <si>
    <t>Δ. ΑΛΕΞΑΝΔΡΟΥΠΟΛΗΣ</t>
  </si>
  <si>
    <t xml:space="preserve">ΟΙΚΟΔΟΜΕΣ                               </t>
  </si>
  <si>
    <t>18:20</t>
  </si>
  <si>
    <t>Π.Υ. ΒΙ.ΠΕ.ΒΟΛΟΥ</t>
  </si>
  <si>
    <t>ΜΑΓΝΗΣΙΑΣ</t>
  </si>
  <si>
    <t>20:55</t>
  </si>
  <si>
    <t>Δ. ΡΗΓΑ ΦΕΡΑΙΟΥ</t>
  </si>
  <si>
    <t xml:space="preserve"> 5ος Π.Σ. ΑΘΗΝΩΝ</t>
  </si>
  <si>
    <t>Δ. ΚΑΛΛΙΘΕΑΣ</t>
  </si>
  <si>
    <t>18:30</t>
  </si>
  <si>
    <t xml:space="preserve">ΑΓΡΟΤΙΚΕΣ ΠΕΡΙΟΧΕΣ                      </t>
  </si>
  <si>
    <t>18:00</t>
  </si>
  <si>
    <t>Π.Υ. ΖΑΚΥΝΘΟΥ</t>
  </si>
  <si>
    <t>ΖΑΚΥΝΘΟΥ</t>
  </si>
  <si>
    <t>18:19</t>
  </si>
  <si>
    <t>Δ. ΖΑΚΥΝΘΟΥ</t>
  </si>
  <si>
    <t>19:44</t>
  </si>
  <si>
    <t>20:30</t>
  </si>
  <si>
    <t>21:34</t>
  </si>
  <si>
    <t>23:10</t>
  </si>
  <si>
    <t>19:14</t>
  </si>
  <si>
    <t>18:09</t>
  </si>
  <si>
    <t>12:57</t>
  </si>
  <si>
    <t>Δ. ΝΕΑΣ ΣΜΥΡΝΗΣ</t>
  </si>
  <si>
    <t>18:34</t>
  </si>
  <si>
    <t>Π.Υ. ΝΑΥΠΑΚΤΟΥ</t>
  </si>
  <si>
    <t>22:54</t>
  </si>
  <si>
    <t>Δ. ΝΑΥΠΑΚΤΙΑΣ</t>
  </si>
  <si>
    <t>04:24</t>
  </si>
  <si>
    <t>14:50</t>
  </si>
  <si>
    <t>17:34</t>
  </si>
  <si>
    <t>02:37</t>
  </si>
  <si>
    <t>13:02</t>
  </si>
  <si>
    <t>Δ. ΖΩΓΡΑΦΟΥ</t>
  </si>
  <si>
    <t>07:21</t>
  </si>
  <si>
    <t>Π.Κ. ΑΡΓΥΡΑΔΩΝ</t>
  </si>
  <si>
    <t>20:10</t>
  </si>
  <si>
    <t>22:00</t>
  </si>
  <si>
    <t>03:30</t>
  </si>
  <si>
    <t>04:16</t>
  </si>
  <si>
    <t>23:04</t>
  </si>
  <si>
    <t>23:59</t>
  </si>
  <si>
    <t>Δ. ΙΛΙΟΥ</t>
  </si>
  <si>
    <t>17:44</t>
  </si>
  <si>
    <t>Δ. ΑΓΙΩΝ ΑΝΑΡΓΥΡΩΝ - ΚΑΜΑΤΕΡΟΥ</t>
  </si>
  <si>
    <t>13:46</t>
  </si>
  <si>
    <t>14:30</t>
  </si>
  <si>
    <t>Δ. ΦΥΛΗΣ</t>
  </si>
  <si>
    <t>06:16</t>
  </si>
  <si>
    <t>10:35</t>
  </si>
  <si>
    <t>ΜΕΓΑΛΗ</t>
  </si>
  <si>
    <t>07:16</t>
  </si>
  <si>
    <t>Δ. ΓΑΛΑΤΣΙΟΥ</t>
  </si>
  <si>
    <t>12:45</t>
  </si>
  <si>
    <t>19:55</t>
  </si>
  <si>
    <t>14:12</t>
  </si>
  <si>
    <t>19:54</t>
  </si>
  <si>
    <t>19:00</t>
  </si>
  <si>
    <t>21:30</t>
  </si>
  <si>
    <t>Δ. ΜΟΣΧΑΤΟΥ - ΤΑΥΡΟΥ</t>
  </si>
  <si>
    <t xml:space="preserve"> 6ος Π.Σ. ΑΘΗΝΩΝ</t>
  </si>
  <si>
    <t>22:11</t>
  </si>
  <si>
    <t>22:45</t>
  </si>
  <si>
    <t>Δ. ΑΧΑΡΝΩΝ</t>
  </si>
  <si>
    <t>10:48</t>
  </si>
  <si>
    <t>Π.Κ. ΚΑΣΣΑΝΔΡΑΣ</t>
  </si>
  <si>
    <t>ΧΑΛΚΙΔΙΚΗΣ</t>
  </si>
  <si>
    <t>09:14</t>
  </si>
  <si>
    <t>Δ. ΚΑΣΣΑΝΔΡΑΣ</t>
  </si>
  <si>
    <t>05:46</t>
  </si>
  <si>
    <t>07:27</t>
  </si>
  <si>
    <t>08:49</t>
  </si>
  <si>
    <t>Π.Κ. ΝΕΑΣ ΖΙΧΝΗΣ</t>
  </si>
  <si>
    <t>Δ. ΝΕΑΣ ΖΙΧΝΗΣ</t>
  </si>
  <si>
    <t>14:11</t>
  </si>
  <si>
    <t>14:55</t>
  </si>
  <si>
    <t>14:24</t>
  </si>
  <si>
    <t xml:space="preserve">ΑΠΟΘΗΚΕΣ ΑΓΡΟΤΙΚΕΣ                      </t>
  </si>
  <si>
    <t>02:25</t>
  </si>
  <si>
    <t>04:54</t>
  </si>
  <si>
    <t>05:30</t>
  </si>
  <si>
    <t>02:01</t>
  </si>
  <si>
    <t>02:45</t>
  </si>
  <si>
    <t>11:15</t>
  </si>
  <si>
    <t>00:41</t>
  </si>
  <si>
    <t>01:18</t>
  </si>
  <si>
    <t>12:59</t>
  </si>
  <si>
    <t>Π.Υ. ΟΙΝΟΦΥΤΩΝ</t>
  </si>
  <si>
    <t>ΒΟΙΩΤΙΑΣ</t>
  </si>
  <si>
    <t>10:04</t>
  </si>
  <si>
    <t xml:space="preserve">ΜΕΤΑΦΟΡΙΚΑ ΜΕΣΑ ΞΗΡΑΣ                   </t>
  </si>
  <si>
    <t>08:44</t>
  </si>
  <si>
    <t>20:21</t>
  </si>
  <si>
    <t>Δ. ΠΑΠΑΓΟΥ - ΧΟΛΑΡΓΟΥ</t>
  </si>
  <si>
    <t>08:21</t>
  </si>
  <si>
    <t>09:26</t>
  </si>
  <si>
    <t>16:27</t>
  </si>
  <si>
    <t>18:24</t>
  </si>
  <si>
    <t>16:00</t>
  </si>
  <si>
    <t>06:23</t>
  </si>
  <si>
    <t xml:space="preserve">ΚΑΤΑΣΤΗΜΑΤΑ                             </t>
  </si>
  <si>
    <t>Π.Κ. ΔΙΚΑΙΩΝ</t>
  </si>
  <si>
    <t>ΑΝΕΥΡΕΣΗ ΑΓΝΟΟΥΜΕΝΟΥ</t>
  </si>
  <si>
    <t>Π.Υ. ΜΑΚΡΑΚΩΜΗΣ</t>
  </si>
  <si>
    <t>ΦΘΙΩΤΙΔΑΣ</t>
  </si>
  <si>
    <t>16:40</t>
  </si>
  <si>
    <t>Δ. ΜΑΚΡΑΚΩΜΗΣ</t>
  </si>
  <si>
    <t>12ος Π.Σ. ΑΘΗΝΩΝ</t>
  </si>
  <si>
    <t>03:55</t>
  </si>
  <si>
    <t>04:25</t>
  </si>
  <si>
    <t>Δ. ΑΓΙΑΣ ΠΑΡΑΣΚΕΥΗΣ</t>
  </si>
  <si>
    <t>20:38</t>
  </si>
  <si>
    <t>21:10</t>
  </si>
  <si>
    <t>Δ. ΒΡΙΛΗΣΣΙΩΝ</t>
  </si>
  <si>
    <t>Π.Υ. ΒΡΥΣΣΩΝ</t>
  </si>
  <si>
    <t>21:44</t>
  </si>
  <si>
    <t>Δ. ΑΠΟΚΟΡΩΝΟΥ</t>
  </si>
  <si>
    <t>13:58</t>
  </si>
  <si>
    <t xml:space="preserve">ΞΕΝΟΔΟΧΕΙΑ                              </t>
  </si>
  <si>
    <t>1ος  Π.Σ. ΘΕΣΣΑΛΟΝΙΚΗΣ</t>
  </si>
  <si>
    <t>23:20</t>
  </si>
  <si>
    <t>23:00</t>
  </si>
  <si>
    <t>15:16</t>
  </si>
  <si>
    <t>3η Ε.Μ.Α.Κ. ΗΡΑΚΛΕΙΟΥ</t>
  </si>
  <si>
    <t>15:03</t>
  </si>
  <si>
    <t>12:30</t>
  </si>
  <si>
    <t>Π.Κ. ΡΟΔΟΛΙΒΟΥΣ</t>
  </si>
  <si>
    <t>09:50</t>
  </si>
  <si>
    <t>Δ. ΑΜΦΙΠΟΛΗΣ</t>
  </si>
  <si>
    <t xml:space="preserve">ΑΝΤΛΙΟΣΤΑΣΙΑ                            </t>
  </si>
  <si>
    <t>09:25</t>
  </si>
  <si>
    <t>09:19</t>
  </si>
  <si>
    <t>Δ. ΠΑΙΟΝΙΑΣ</t>
  </si>
  <si>
    <t xml:space="preserve">ΑΠΟΘΗΚΕΣ ΓΕΝΙΚΕΣ                        </t>
  </si>
  <si>
    <t>Π.Υ. ΓΡΕΒΕΝΩΝ</t>
  </si>
  <si>
    <t>ΓΡΕΒΕΝΩΝ</t>
  </si>
  <si>
    <t>18:15</t>
  </si>
  <si>
    <t>Δ. ΓΡΕΒΕΝΩΝ</t>
  </si>
  <si>
    <t>19:24</t>
  </si>
  <si>
    <t>20:15</t>
  </si>
  <si>
    <t>15:29</t>
  </si>
  <si>
    <t>17:18</t>
  </si>
  <si>
    <t>12:14</t>
  </si>
  <si>
    <t>Δ. ΠΡΟΣΟΤΣΑΝΗΣ</t>
  </si>
  <si>
    <t>20:14</t>
  </si>
  <si>
    <t>19:19</t>
  </si>
  <si>
    <t>14:54</t>
  </si>
  <si>
    <t>23:34</t>
  </si>
  <si>
    <t>Π.Κ. ΘΗΡΑΣ</t>
  </si>
  <si>
    <t>Δ. ΘΗΡΑΣ</t>
  </si>
  <si>
    <t>Π.Κ. ΣΑΜΟΘΡΑΚΗΣ</t>
  </si>
  <si>
    <t>08:19</t>
  </si>
  <si>
    <t>Δ. ΣΑΜΟΘΡΑΚΗΣ</t>
  </si>
  <si>
    <t xml:space="preserve">ΣΤΡΑΤΟΠΕΔΑ                              </t>
  </si>
  <si>
    <t>ΠΡΟΛΗΠΤΙΚΗ ΠΥΡΟΠΡΟΣΤΑΣΙΑ</t>
  </si>
  <si>
    <t>20:45</t>
  </si>
  <si>
    <t>14:05</t>
  </si>
  <si>
    <t>Π.Υ. ΜΕΣΟΛΟΓΓΙΟΥ</t>
  </si>
  <si>
    <t>10:00</t>
  </si>
  <si>
    <t>Δ. ΙΕΡΑΣ ΠΟΛΗΣ ΜΕΣΟΛΟΓΓΙΟΥ</t>
  </si>
  <si>
    <t>05:45</t>
  </si>
  <si>
    <t>20:50</t>
  </si>
  <si>
    <t>03:25</t>
  </si>
  <si>
    <t>10:10</t>
  </si>
  <si>
    <t>Δ. ΠΕΤΡΟΥΠΟΛΕΩΣ</t>
  </si>
  <si>
    <t>06:22</t>
  </si>
  <si>
    <t>08:09</t>
  </si>
  <si>
    <t>18:54</t>
  </si>
  <si>
    <t>15:12</t>
  </si>
  <si>
    <t>Δ. ΠΕΡΙΣΤΕΡΙΟΥ</t>
  </si>
  <si>
    <t>23:30</t>
  </si>
  <si>
    <t>Π.Υ. ΚΑΛΑΒΡΥΤΩΝ</t>
  </si>
  <si>
    <t>16:44</t>
  </si>
  <si>
    <t>Δ. ΚΑΛΑΒΡΥΤΩΝ</t>
  </si>
  <si>
    <t xml:space="preserve">ΚΑΦΕΝΕΙΑ                                </t>
  </si>
  <si>
    <t>23:35</t>
  </si>
  <si>
    <t xml:space="preserve">ΜΟΤΟΠΟΔΗΛΑΤΑ                            </t>
  </si>
  <si>
    <t>07:39</t>
  </si>
  <si>
    <t>Π.Υ. ΙΣΤΙΑΙΑΣ</t>
  </si>
  <si>
    <t>Δ. ΙΣΤΙΑΙΑΣ - ΑΙΔΗΨΟΥ</t>
  </si>
  <si>
    <t>ΡΙΨΗ ΠΡΙΟΝΙΔΙΟΥ</t>
  </si>
  <si>
    <t>Π.Υ. ΚΑΤΕΡΙΝΗΣ</t>
  </si>
  <si>
    <t>ΠΙΕΡΙΑΣ</t>
  </si>
  <si>
    <t>12:07</t>
  </si>
  <si>
    <t>Δ. ΚΑΤΕΡΙΝΗΣ</t>
  </si>
  <si>
    <t>16:43</t>
  </si>
  <si>
    <t>17:52</t>
  </si>
  <si>
    <t>Δ. ΧΑΪΔΑΡΙΟΥ</t>
  </si>
  <si>
    <t xml:space="preserve">ΦΑΡΜΑΚΕΙΑ                               </t>
  </si>
  <si>
    <t>21:32</t>
  </si>
  <si>
    <t>17:25</t>
  </si>
  <si>
    <t>Δ. ΘΕΡΜΗΣ</t>
  </si>
  <si>
    <t>Π.Υ. ΒΙ.ΠΕ. ΞΑΝΘΗΣ</t>
  </si>
  <si>
    <t>05:40</t>
  </si>
  <si>
    <t>Δ. ΤΟΠΕΙΡΟΥ</t>
  </si>
  <si>
    <t>19:08</t>
  </si>
  <si>
    <t>19:46</t>
  </si>
  <si>
    <t>08:00</t>
  </si>
  <si>
    <t>Π.Υ. Κ/Α ΑΘΗΝΩΝ - ΕΛΕΥΘ. ΒΕΝΙΖΕΛΟΣ</t>
  </si>
  <si>
    <t>09:44</t>
  </si>
  <si>
    <t>Δ. ΣΠΑΤΩΝ - ΑΡΤΕΜΙΔΟΣ</t>
  </si>
  <si>
    <t>Π.Υ. ΦΛΩΡΙΝΑΣ</t>
  </si>
  <si>
    <t>ΦΛΩΡΙΝΑΣ</t>
  </si>
  <si>
    <t>15:00</t>
  </si>
  <si>
    <t>Δ. ΦΛΩΡΙΝΑΣ</t>
  </si>
  <si>
    <t>12:22</t>
  </si>
  <si>
    <t xml:space="preserve">ΠΑΡΑΣΚΕΥΑΣΤΗΡΙΑ ΤΡΟΦΙΜΩΝ                </t>
  </si>
  <si>
    <t>06:12</t>
  </si>
  <si>
    <t>06:38</t>
  </si>
  <si>
    <t>06:11</t>
  </si>
  <si>
    <t xml:space="preserve"> 7ος Π.Σ. ΑΘΗΝΩΝ</t>
  </si>
  <si>
    <t>19:57</t>
  </si>
  <si>
    <t>Π.Υ. ΠΤΟΛΕΜΑΙΔΑΣ</t>
  </si>
  <si>
    <t>ΚΟΖΑΝΗΣ</t>
  </si>
  <si>
    <t>12:15</t>
  </si>
  <si>
    <t>Δ. ΕΟΡΔΑΙΑΣ</t>
  </si>
  <si>
    <t xml:space="preserve">ΓΡΑΦΕΙΑ ΔΗΜΟΣΙΩΝ ΥΠΗΡΕΣΙΩΝ              </t>
  </si>
  <si>
    <t>16:55</t>
  </si>
  <si>
    <t>Π.Υ. ΚΑΣΤΟΡΙΑΣ</t>
  </si>
  <si>
    <t>ΚΑΣΤΟΡΙΑΣ</t>
  </si>
  <si>
    <t>09:59</t>
  </si>
  <si>
    <t>Δ. ΚΑΣΤΟΡΙΑΣ</t>
  </si>
  <si>
    <t>Π.Κ. ΝΕΣΤΟΡΙΟΥ</t>
  </si>
  <si>
    <t>02:39</t>
  </si>
  <si>
    <t>Δ. ΝΕΣΤΟΡΙΟΥ</t>
  </si>
  <si>
    <t>01:54</t>
  </si>
  <si>
    <t>14:28</t>
  </si>
  <si>
    <t>14:56</t>
  </si>
  <si>
    <t>Δ. ΠΑΙΑΝΙΑΣ</t>
  </si>
  <si>
    <t>12:04</t>
  </si>
  <si>
    <t>09:46</t>
  </si>
  <si>
    <t>Δ. ΤΑΝΑΓΡΑΣ</t>
  </si>
  <si>
    <t>21:17</t>
  </si>
  <si>
    <t>21:50</t>
  </si>
  <si>
    <t>13:59</t>
  </si>
  <si>
    <t>17:05</t>
  </si>
  <si>
    <t>17:33</t>
  </si>
  <si>
    <t>14:00</t>
  </si>
  <si>
    <t>Δ. ΡΑΦΗΝΑΣ - ΠΙΚΕΡΜΙΟΥ</t>
  </si>
  <si>
    <t>11:51</t>
  </si>
  <si>
    <t>15:55</t>
  </si>
  <si>
    <t>11:33</t>
  </si>
  <si>
    <t>Δ. ΜΟΥΖΑΚΙΟΥ</t>
  </si>
  <si>
    <t>Π.Υ. ΕΛΕΥΣΙΝΑΣ</t>
  </si>
  <si>
    <t>04:45</t>
  </si>
  <si>
    <t>06:00</t>
  </si>
  <si>
    <t>Δ. ΜΑΝΔΡΑΣ - ΕΙΔΥΛΛΙΑΣ</t>
  </si>
  <si>
    <t xml:space="preserve"> 1ος Π.Σ. ΑΘΗΝΩΝ</t>
  </si>
  <si>
    <t>13:18</t>
  </si>
  <si>
    <t>Δ. ΒΥΡΩΝΟΣ</t>
  </si>
  <si>
    <t>00:10</t>
  </si>
  <si>
    <t>15:35</t>
  </si>
  <si>
    <t>15:02</t>
  </si>
  <si>
    <t>Δ. ΧΑΛΑΝΔΡΙΟΥ</t>
  </si>
  <si>
    <t>19:28</t>
  </si>
  <si>
    <t>22:04</t>
  </si>
  <si>
    <t>22:50</t>
  </si>
  <si>
    <t>00:04</t>
  </si>
  <si>
    <t>00:35</t>
  </si>
  <si>
    <t>Π.Κ. ΜΟΥΡΙΩΝ</t>
  </si>
  <si>
    <t>06:34</t>
  </si>
  <si>
    <t>21:46</t>
  </si>
  <si>
    <t>18:57</t>
  </si>
  <si>
    <t>Δ. ΠΑΛΛΗΝΗΣ</t>
  </si>
  <si>
    <t>16:24</t>
  </si>
  <si>
    <t>16:50</t>
  </si>
  <si>
    <t>16:08</t>
  </si>
  <si>
    <t>07:03</t>
  </si>
  <si>
    <t>20:31</t>
  </si>
  <si>
    <t>13:36</t>
  </si>
  <si>
    <t>00:42</t>
  </si>
  <si>
    <t>02:02</t>
  </si>
  <si>
    <t>05:31</t>
  </si>
  <si>
    <t>07:00</t>
  </si>
  <si>
    <t>09:30</t>
  </si>
  <si>
    <t>22:09</t>
  </si>
  <si>
    <t>22:42</t>
  </si>
  <si>
    <t>16:48</t>
  </si>
  <si>
    <t>01:28</t>
  </si>
  <si>
    <t>02:15</t>
  </si>
  <si>
    <t>16:17</t>
  </si>
  <si>
    <t xml:space="preserve">ΣΟΥΠΕΡ-ΜΑΡΚΕΤ                           </t>
  </si>
  <si>
    <t>14:45</t>
  </si>
  <si>
    <t>15:15</t>
  </si>
  <si>
    <t>16:14</t>
  </si>
  <si>
    <t>16:23</t>
  </si>
  <si>
    <t>11:34</t>
  </si>
  <si>
    <t>16:10</t>
  </si>
  <si>
    <t xml:space="preserve">ΣΤΑΘΜΟΙ ΑΥΤΟΚΙΝΗΤΩΝ ΣΤΕΓΑΣΜΕΝΟΙ         </t>
  </si>
  <si>
    <t>16:30</t>
  </si>
  <si>
    <t>12:55</t>
  </si>
  <si>
    <t>Δ. ΚΑΛΑΜΑΡΙΑΣ</t>
  </si>
  <si>
    <t>17:39</t>
  </si>
  <si>
    <t>19:04</t>
  </si>
  <si>
    <t>20:43</t>
  </si>
  <si>
    <t>02:17</t>
  </si>
  <si>
    <t>03:08</t>
  </si>
  <si>
    <t>08:30</t>
  </si>
  <si>
    <t>13:50</t>
  </si>
  <si>
    <t>04:06</t>
  </si>
  <si>
    <t>04:40</t>
  </si>
  <si>
    <t>13:44</t>
  </si>
  <si>
    <t>19:05</t>
  </si>
  <si>
    <t>20:05</t>
  </si>
  <si>
    <t>Π.Υ. ΓΑΡΓΑΛΙΑΝΩΝ</t>
  </si>
  <si>
    <t>ΜΕΣΣΗΝΙΑΣ</t>
  </si>
  <si>
    <t>Δ. ΠΥΛΟΥ-ΝΕΣΤΟΡΟΣ</t>
  </si>
  <si>
    <t>20:29</t>
  </si>
  <si>
    <t>Π.Υ. ΠΑΛΑΜΑ</t>
  </si>
  <si>
    <t>21:40</t>
  </si>
  <si>
    <t>Δ. ΠΑΛΑΜΑ</t>
  </si>
  <si>
    <t>Π.Υ. ΤΡΙΠΟΛΗΣ</t>
  </si>
  <si>
    <t>ΑΡΚΑΔΙΑΣ</t>
  </si>
  <si>
    <t>Δ. ΤΡΙΠΟΛΗΣ</t>
  </si>
  <si>
    <t>ΕΘ.Π.Σ. Β ΤΑΞΗΣ ΕΥΡΩΤΑ</t>
  </si>
  <si>
    <t>03:14</t>
  </si>
  <si>
    <t>04:00</t>
  </si>
  <si>
    <t>Δ. ΕΥΡΩΤΑ</t>
  </si>
  <si>
    <t>Δ. ΤΡΙΦΥΛΛΙΑΣ</t>
  </si>
  <si>
    <t>1ος  Π.Σ. ΛΑΡΙΣΑΣ</t>
  </si>
  <si>
    <t>07:25</t>
  </si>
  <si>
    <t>Δ. ΛΑΡΙΣΑΙΩΝ</t>
  </si>
  <si>
    <t>Π.Υ. ΓΥΘΕΙΟΥ</t>
  </si>
  <si>
    <t>19:30</t>
  </si>
  <si>
    <t>Δ. ΑΝΑΤΟΛΙΚΗΣ ΜΑΝΗΣ</t>
  </si>
  <si>
    <t>03:05</t>
  </si>
  <si>
    <t>07:15</t>
  </si>
  <si>
    <t>Π.Κ. ΑΝΔΡΟΥ</t>
  </si>
  <si>
    <t>21:14</t>
  </si>
  <si>
    <t>Δ. ΑΝΔΡΟΥ</t>
  </si>
  <si>
    <t>18:44</t>
  </si>
  <si>
    <t>Π.Υ. ΧΡΥΣΟΥΠΟΛΗΣ</t>
  </si>
  <si>
    <t>Δ. ΝΕΣΤΟΥ</t>
  </si>
  <si>
    <t>17:00</t>
  </si>
  <si>
    <t>01:40</t>
  </si>
  <si>
    <t>18:40</t>
  </si>
  <si>
    <t>21:45</t>
  </si>
  <si>
    <t>01:45</t>
  </si>
  <si>
    <t>Π.Κ. ΒΥΤΙΝΑΣ</t>
  </si>
  <si>
    <t>Δ. ΓΟΡΤΥΝΙΑΣ</t>
  </si>
  <si>
    <t>17:29</t>
  </si>
  <si>
    <t>22:35</t>
  </si>
  <si>
    <t>21:49</t>
  </si>
  <si>
    <t xml:space="preserve">ΧΟΡΤΟΛΙΒΑΔΙΚΗ ΕΚΤΑΣΗ                    </t>
  </si>
  <si>
    <t>11:00</t>
  </si>
  <si>
    <t>23:54</t>
  </si>
  <si>
    <t>21:09</t>
  </si>
  <si>
    <t>21:51</t>
  </si>
  <si>
    <t>18:29</t>
  </si>
  <si>
    <t>01:30</t>
  </si>
  <si>
    <t>Δ. ΧΑΛΚΙΔΕΩΝ</t>
  </si>
  <si>
    <t xml:space="preserve"> 9ος Π.Σ. ΑΘΗΝΩΝ</t>
  </si>
  <si>
    <t>Π.Υ. ΦΙΛΛΙΠΙΑΔΑΣ</t>
  </si>
  <si>
    <t>ΠΡΕΒΕΖΗΣ</t>
  </si>
  <si>
    <t>Δ. ΖΗΡΟΥ</t>
  </si>
  <si>
    <t>10:49</t>
  </si>
  <si>
    <t>23:27</t>
  </si>
  <si>
    <t>14:19</t>
  </si>
  <si>
    <t>11:42</t>
  </si>
  <si>
    <t>18:16</t>
  </si>
  <si>
    <t>20:35</t>
  </si>
  <si>
    <t>13:11</t>
  </si>
  <si>
    <t>08:59</t>
  </si>
  <si>
    <t>Δ. ΜΕΤΑΜΟΡΦΩΣΕΩΣ</t>
  </si>
  <si>
    <t>14:14</t>
  </si>
  <si>
    <t>17:42</t>
  </si>
  <si>
    <t>20:18</t>
  </si>
  <si>
    <t>10:11</t>
  </si>
  <si>
    <t>14:13</t>
  </si>
  <si>
    <t>Δ. ΛΥΚΟΒΡΥΣΗΣ - ΠΕΥΚΗΣ</t>
  </si>
  <si>
    <t>Π.Υ. ΜΥΡΙΝΑΣ ΛΗΜΝΟΥ</t>
  </si>
  <si>
    <t>ΛΕΣΒΟΥ</t>
  </si>
  <si>
    <t>Δ. ΛΗΜΝΟΥ</t>
  </si>
  <si>
    <t>20:34</t>
  </si>
  <si>
    <t>11:50</t>
  </si>
  <si>
    <t>11:49</t>
  </si>
  <si>
    <t>14:06</t>
  </si>
  <si>
    <t>17:12</t>
  </si>
  <si>
    <t>Δ. ΔΙΟΝΥΣΟΥ</t>
  </si>
  <si>
    <t>02:55</t>
  </si>
  <si>
    <t>Π.Υ. ΑΡΓΟΣΤΟΛΙΟΥ</t>
  </si>
  <si>
    <t>ΚΕΦΑΛΛΟΝΙΑΣ</t>
  </si>
  <si>
    <t>12:43</t>
  </si>
  <si>
    <t>Δ. ΚΕΦΑΛΛΟΝΙΑΣ</t>
  </si>
  <si>
    <t>11:30</t>
  </si>
  <si>
    <t>14:03</t>
  </si>
  <si>
    <t>00:50</t>
  </si>
  <si>
    <t>17:30</t>
  </si>
  <si>
    <t>13:55</t>
  </si>
  <si>
    <t>Π.Υ. ΒΟΛΟΥ</t>
  </si>
  <si>
    <t>05:21</t>
  </si>
  <si>
    <t>Δ. ΒΟΛΟΥ</t>
  </si>
  <si>
    <t>23:19</t>
  </si>
  <si>
    <t>12:39</t>
  </si>
  <si>
    <t>11:44</t>
  </si>
  <si>
    <t>21:55</t>
  </si>
  <si>
    <t>01:01</t>
  </si>
  <si>
    <t>13:34</t>
  </si>
  <si>
    <t xml:space="preserve">ΜΕΤΑΦΟΡΙΚΑ ΜΕΣΑ ΘΑΛΑΣΣΗΣ                </t>
  </si>
  <si>
    <t>06:19</t>
  </si>
  <si>
    <t>11:01</t>
  </si>
  <si>
    <t>22:48</t>
  </si>
  <si>
    <t>Π.Κ. ΑΡΓΑΛΑΣΤΗΣ</t>
  </si>
  <si>
    <t>Δ. ΝΟΤΙΟΥ ΠΗΛΙΟΥ</t>
  </si>
  <si>
    <t>06:10</t>
  </si>
  <si>
    <t>13:39</t>
  </si>
  <si>
    <t>13:07</t>
  </si>
  <si>
    <t>Δ. ΠΑΛΑΙΟΥ ΦΑΛΗΡΟΥ</t>
  </si>
  <si>
    <t>Π.Υ. ΕΛΕΥΘΕΡΟΥΠΟΛΗΣ</t>
  </si>
  <si>
    <t>09:01</t>
  </si>
  <si>
    <t>Δ. ΠΑΓΓΑΙΟΥ</t>
  </si>
  <si>
    <t>05:48</t>
  </si>
  <si>
    <t>02:31</t>
  </si>
  <si>
    <t>11:47</t>
  </si>
  <si>
    <t>21:26</t>
  </si>
  <si>
    <t>Δ. ΑΓΙΟΥ ΔΗΜΗΤΡΙΟΥ</t>
  </si>
  <si>
    <t>Π.Υ. ΑΛΕΞΑΝΔΡΕΙΑΣ</t>
  </si>
  <si>
    <t>Δ. ΑΛΕΞΑΝΔΡΕΙΑΣ</t>
  </si>
  <si>
    <t>10:21</t>
  </si>
  <si>
    <t>05:13</t>
  </si>
  <si>
    <t>12:09</t>
  </si>
  <si>
    <t>2η Ε.Μ.Α.Κ. (ΘΕΣ/ΚΗ)</t>
  </si>
  <si>
    <t>Δ. ΘΕΡΜΑΙΚΟΥ</t>
  </si>
  <si>
    <t>Δ. ΕΔΕΣΣΑΣ</t>
  </si>
  <si>
    <t>12:12</t>
  </si>
  <si>
    <t>01:46</t>
  </si>
  <si>
    <t>Π.Υ. ΔΙΔΥΜΟΤΕΙΧΟΥ</t>
  </si>
  <si>
    <t>12:40</t>
  </si>
  <si>
    <t>Δ. ΔΙΔΥΜΟΤΕΙΧΟΥ</t>
  </si>
  <si>
    <t>02:35</t>
  </si>
  <si>
    <t>00:01</t>
  </si>
  <si>
    <t>Π.Υ. ΚΑΡΠΕΝΗΣΙΟΥ</t>
  </si>
  <si>
    <t>ΕΥΡΥΤΑΝΙΑΣ</t>
  </si>
  <si>
    <t>22:59</t>
  </si>
  <si>
    <t>Δ. ΚΑΡΠΕΝΗΣΙΟΥ</t>
  </si>
  <si>
    <t>21:24</t>
  </si>
  <si>
    <t>6ος  Π.Σ. ΘΕΣΣΑΛΟΝΙΚΗΣ</t>
  </si>
  <si>
    <t>Δ. ΔΕΛΤΑ</t>
  </si>
  <si>
    <t>02:03</t>
  </si>
  <si>
    <t>Δ. ΗΛΙΟΥΠΟΛΕΩΣ</t>
  </si>
  <si>
    <t>04:30</t>
  </si>
  <si>
    <t>05:06</t>
  </si>
  <si>
    <t xml:space="preserve">ΑΠΟΘΗΚΕΣ ΚΑΤΑΣΤΗΜΑΤΩΝ                   </t>
  </si>
  <si>
    <t>07:40</t>
  </si>
  <si>
    <t>20:02</t>
  </si>
  <si>
    <t>Δ. ΚΗΦΙΣΙΑΣ</t>
  </si>
  <si>
    <t>08:20</t>
  </si>
  <si>
    <t xml:space="preserve">ΒΙΟΤΕΧΝΙΚΕΣ ΕΓΚΑΤΑΣΤΑΣΕΙΣ               </t>
  </si>
  <si>
    <t>12:26</t>
  </si>
  <si>
    <t>13:51</t>
  </si>
  <si>
    <t>19:42</t>
  </si>
  <si>
    <t>Δ. ΔΑΦΝΗΣ - ΥΜΗΤΤΟΥ</t>
  </si>
  <si>
    <t>Δ. ΑΜΑΡΟΥΣΙΟΥ</t>
  </si>
  <si>
    <t xml:space="preserve">ΑΛΣΗ                                    </t>
  </si>
  <si>
    <t>17:24</t>
  </si>
  <si>
    <t>Δ. ΠΕΝΤΕΛΗΣ</t>
  </si>
  <si>
    <t>14:59</t>
  </si>
  <si>
    <t>13:05</t>
  </si>
  <si>
    <t>08:38</t>
  </si>
  <si>
    <t>17:32</t>
  </si>
  <si>
    <t>00:07</t>
  </si>
  <si>
    <t>Δ. ΑΛΙΜΟΥ</t>
  </si>
  <si>
    <t xml:space="preserve">ΕΡΓΟΣΤΑΣΙΑ                              </t>
  </si>
  <si>
    <t>00:29</t>
  </si>
  <si>
    <t>Δ. ΕΛΕΥΣΙΝΑΣ</t>
  </si>
  <si>
    <t xml:space="preserve">ΣΤΑΘΜΟΙ ΑΥΤΟΚΙΝΗΤΩΝ ΥΠΑΙΘΡΙΟΙ           </t>
  </si>
  <si>
    <t>15:50</t>
  </si>
  <si>
    <t>19:01</t>
  </si>
  <si>
    <t xml:space="preserve">ΠΛΟΙΑ                                   </t>
  </si>
  <si>
    <t>Π.Υ. ΚΡΩΠΙΑΣ</t>
  </si>
  <si>
    <t>ΠΗΓΑΔΙ</t>
  </si>
  <si>
    <t xml:space="preserve">ΓΗΡΟΚΟΜΕΙΑ                              </t>
  </si>
  <si>
    <t>16:25</t>
  </si>
  <si>
    <t>20:25</t>
  </si>
  <si>
    <t>21:05</t>
  </si>
  <si>
    <t>22:30</t>
  </si>
  <si>
    <t>Δ. ΚΡΩΠΙΑΣ</t>
  </si>
  <si>
    <t>14:20</t>
  </si>
  <si>
    <t>19:25</t>
  </si>
  <si>
    <t>Δ. ΤΥΡΝΑΒΟΥ</t>
  </si>
  <si>
    <t>07:42</t>
  </si>
  <si>
    <t>08:29</t>
  </si>
  <si>
    <t>10:17</t>
  </si>
  <si>
    <t>10:40</t>
  </si>
  <si>
    <t xml:space="preserve">ΚΑΛΑΜΙΑ-ΒΑΛΤΟΙ                          </t>
  </si>
  <si>
    <t>23:08</t>
  </si>
  <si>
    <t>23:51</t>
  </si>
  <si>
    <t>10:30</t>
  </si>
  <si>
    <t>08:40</t>
  </si>
  <si>
    <t>3ος Π.Σ. (ΒΙ.ΠΕ.) ΛΑΡΙΣΑΣ</t>
  </si>
  <si>
    <t>Δ. ΤΕΜΠΩΝ</t>
  </si>
  <si>
    <t>11:13</t>
  </si>
  <si>
    <t>11:55</t>
  </si>
  <si>
    <t>15:24</t>
  </si>
  <si>
    <t>15:30</t>
  </si>
  <si>
    <t>Δ. ΣΑΡΩΝΙΚΟΥ</t>
  </si>
  <si>
    <t xml:space="preserve"> 8ος Π.Σ. ΑΘΗΝΩΝ</t>
  </si>
  <si>
    <t>18:50</t>
  </si>
  <si>
    <t>Δ. ΒΑΡΗΣ - ΒΟΥΛΑΣ - ΒΟΥΛΙΑΓΜΕΝΗΣ</t>
  </si>
  <si>
    <t>03:15</t>
  </si>
  <si>
    <t>Π.Υ. ΓΟΥΜΕΝΙΣΣΑΣ</t>
  </si>
  <si>
    <t>23:56</t>
  </si>
  <si>
    <t>03:20</t>
  </si>
  <si>
    <t>18:18</t>
  </si>
  <si>
    <t>21:06</t>
  </si>
  <si>
    <t>14:51</t>
  </si>
  <si>
    <t>15:28</t>
  </si>
  <si>
    <t>17:38</t>
  </si>
  <si>
    <t>06:06</t>
  </si>
  <si>
    <t>14:26</t>
  </si>
  <si>
    <t>Δ. ΓΛΥΦΑΔΑΣ</t>
  </si>
  <si>
    <t>18:55</t>
  </si>
  <si>
    <t>19:51</t>
  </si>
  <si>
    <t>19:29</t>
  </si>
  <si>
    <t>Π.Υ. ΛΕΥΚΑΔΑΣ</t>
  </si>
  <si>
    <t>ΛΕΥΚΑΔΟΣ</t>
  </si>
  <si>
    <t>16:15</t>
  </si>
  <si>
    <t>Δ. ΛΕΥΚΑΔΟΣ</t>
  </si>
  <si>
    <t>12:50</t>
  </si>
  <si>
    <t>11:20</t>
  </si>
  <si>
    <t>12:05</t>
  </si>
  <si>
    <t>Π.Κ. ΤΡΟΙΖΗΝΑΣ</t>
  </si>
  <si>
    <t>Δ. ΤΡΟΙΖΗΝΙΑΣ</t>
  </si>
  <si>
    <t>07:34</t>
  </si>
  <si>
    <t xml:space="preserve">ΧΩΡΟΙ ΕΚΘΕΣΕΩΝ                          </t>
  </si>
  <si>
    <t>14:27</t>
  </si>
  <si>
    <t>Π.Κ. ΧΑΛΑΝΔΡΙΤΣΑΣ</t>
  </si>
  <si>
    <t>10:20</t>
  </si>
  <si>
    <t>Δ. ΕΡΥΜΑΝΘΟΥ</t>
  </si>
  <si>
    <t>Δ. ΞΥΛΟΚΑΣΤΡΟΥ-ΕΥΡΩΣΤΙΝΗΣ</t>
  </si>
  <si>
    <t>19:35</t>
  </si>
  <si>
    <t>08:50</t>
  </si>
  <si>
    <t>Π.Κ. ΚΥΠΑΡΙΣΣΙΑΣ</t>
  </si>
  <si>
    <t>20:20</t>
  </si>
  <si>
    <t>09:24</t>
  </si>
  <si>
    <t>23:47</t>
  </si>
  <si>
    <t>Δ. ΕΛΛΗΝΙΚΟΥ - ΑΡΓΥΡΟΥΠΟΛΗΣ</t>
  </si>
  <si>
    <t>09:40</t>
  </si>
  <si>
    <t>10:50</t>
  </si>
  <si>
    <t>20:51</t>
  </si>
  <si>
    <t>16:51</t>
  </si>
  <si>
    <t>19:40</t>
  </si>
  <si>
    <t>02:10</t>
  </si>
  <si>
    <t>08:25</t>
  </si>
  <si>
    <t>13:45</t>
  </si>
  <si>
    <t>23:02</t>
  </si>
  <si>
    <t xml:space="preserve">ΤΑΧΥΔΡΟΜΕΙΑ                             </t>
  </si>
  <si>
    <t>16:02</t>
  </si>
  <si>
    <t xml:space="preserve">ΓΡΑΦΕΙΑ ΕΠΙΧΕΙΡΗΣΕΩΝ                    </t>
  </si>
  <si>
    <t>Π.Υ. ΑΜΑΛΙΑΔΑΣ</t>
  </si>
  <si>
    <t>ΗΛΕΙΑΣ</t>
  </si>
  <si>
    <t>Δ. ΗΛΙΔΑΣ</t>
  </si>
  <si>
    <t>01:31</t>
  </si>
  <si>
    <t>19:10</t>
  </si>
  <si>
    <t>10:25</t>
  </si>
  <si>
    <t>09:45</t>
  </si>
  <si>
    <t>20:04</t>
  </si>
  <si>
    <t>00:56</t>
  </si>
  <si>
    <t>19:47</t>
  </si>
  <si>
    <t>14:29</t>
  </si>
  <si>
    <t>10:45</t>
  </si>
  <si>
    <t>09:31</t>
  </si>
  <si>
    <t>Π.Υ. Α/Λ  ΚΑΒΑΛΑΣ</t>
  </si>
  <si>
    <t xml:space="preserve">ΑΕΡΟΔΡΟΜΙΑ                              </t>
  </si>
  <si>
    <t>20:44</t>
  </si>
  <si>
    <t>03:49</t>
  </si>
  <si>
    <t>17:37</t>
  </si>
  <si>
    <t>16:09</t>
  </si>
  <si>
    <t>Π.Υ. ΛΕΧΑΙΝΩΝ</t>
  </si>
  <si>
    <t>15:58</t>
  </si>
  <si>
    <t>Δ. ΑΝΔΡΑΒΙΔΑΣ - ΚΥΛΛΗΝΗΣ</t>
  </si>
  <si>
    <t>Π.Κ. ΜΕΤΣΟΒΟΥ</t>
  </si>
  <si>
    <t>15:19</t>
  </si>
  <si>
    <t>ΕΚΧΙΟΝΙΣΜΟΣ</t>
  </si>
  <si>
    <t>09:34</t>
  </si>
  <si>
    <t>Π.Υ  ΚΑΛΑΜΠΑΚΑΣ</t>
  </si>
  <si>
    <t>ΤΡΙΚΑΛΩΝ</t>
  </si>
  <si>
    <t>Δ. ΜΕΤΕΩΡΩΝ</t>
  </si>
  <si>
    <t>03:10</t>
  </si>
  <si>
    <t>11:05</t>
  </si>
  <si>
    <t>15:45</t>
  </si>
  <si>
    <t>03:00</t>
  </si>
  <si>
    <t>Π.Υ. ΙΤΕΑΣ</t>
  </si>
  <si>
    <t>ΦΩΚΙΔΟΣ</t>
  </si>
  <si>
    <t>Δ. ΔΕΛΦΩΝ</t>
  </si>
  <si>
    <t>10:42</t>
  </si>
  <si>
    <t>09:23</t>
  </si>
  <si>
    <t>17:40</t>
  </si>
  <si>
    <t>09:35</t>
  </si>
  <si>
    <t>12:10</t>
  </si>
  <si>
    <t>17:49</t>
  </si>
  <si>
    <t>20:57</t>
  </si>
  <si>
    <t>07:30</t>
  </si>
  <si>
    <t>23:44</t>
  </si>
  <si>
    <t xml:space="preserve">ΧΩΡΟΙ ΑΝΑΨΥΧΗΣ (ΠΑΙΔ. ΧΑΡΕΣ)            </t>
  </si>
  <si>
    <t>17:35</t>
  </si>
  <si>
    <t>09:41</t>
  </si>
  <si>
    <t>20:59</t>
  </si>
  <si>
    <t>22:05</t>
  </si>
  <si>
    <t xml:space="preserve">ΕΣΤΙΑΤΟΡΙΑ                              </t>
  </si>
  <si>
    <t>Δ. ΑΣΠΡΟΠΥΡΓΟΥ</t>
  </si>
  <si>
    <t>07:29</t>
  </si>
  <si>
    <t>07:50</t>
  </si>
  <si>
    <t>06:07</t>
  </si>
  <si>
    <t>06:30</t>
  </si>
  <si>
    <t>01:14</t>
  </si>
  <si>
    <t>16:41</t>
  </si>
  <si>
    <t>17:56</t>
  </si>
  <si>
    <t>12:03</t>
  </si>
  <si>
    <t>23:12</t>
  </si>
  <si>
    <t>00:05</t>
  </si>
  <si>
    <t>02:06</t>
  </si>
  <si>
    <t>04:07</t>
  </si>
  <si>
    <t>14:41</t>
  </si>
  <si>
    <t>01:09</t>
  </si>
  <si>
    <t>10:54</t>
  </si>
  <si>
    <t>23:09</t>
  </si>
  <si>
    <t xml:space="preserve">ΝΑΟΙ                                    </t>
  </si>
  <si>
    <t>ΠΛΗΡΩΣΗ ΔΕΞΑΜΕΝΩΝ</t>
  </si>
  <si>
    <t>20:32</t>
  </si>
  <si>
    <t>19:59</t>
  </si>
  <si>
    <t>09:20</t>
  </si>
  <si>
    <t>Π.Κ. ΘΥΝΑΛΙΩΝ</t>
  </si>
  <si>
    <t>17:15</t>
  </si>
  <si>
    <t>17:50</t>
  </si>
  <si>
    <t>Π.Κ. ΠΕΡΑΧΩΡΑΣ</t>
  </si>
  <si>
    <t>20:24</t>
  </si>
  <si>
    <t>Δ. ΛΟΥΤΡΑΚΙΟΥ-ΑΓΙΩΝ ΘΕΟΔΩΡΩ</t>
  </si>
  <si>
    <t>16:04</t>
  </si>
  <si>
    <t>Π.Κ. ΑΙΓΙΝΑΣ</t>
  </si>
  <si>
    <t>Δ. ΑΙΓΙΝΑΣ</t>
  </si>
  <si>
    <t>10:44</t>
  </si>
  <si>
    <t>01:52</t>
  </si>
  <si>
    <t>Π.Υ. ΤΡΙΚΑΛΩΝ</t>
  </si>
  <si>
    <t>15:04</t>
  </si>
  <si>
    <t>Δ. ΤΡΙΚΚΑΙΩΝ</t>
  </si>
  <si>
    <t>19:36</t>
  </si>
  <si>
    <t xml:space="preserve">ΣΤΗΛΕΣ Δ.Ε.Η.                           </t>
  </si>
  <si>
    <t>21:37</t>
  </si>
  <si>
    <t xml:space="preserve">ΠΛΑΤΕΙΕΣ                                </t>
  </si>
  <si>
    <t>07:11</t>
  </si>
  <si>
    <t>00:36</t>
  </si>
  <si>
    <t>16:28</t>
  </si>
  <si>
    <t>06:50</t>
  </si>
  <si>
    <t>15:56</t>
  </si>
  <si>
    <t>Δ. ΦΙΛΟΘΕΗΣ - ΨΥΧΙΚΟΥ</t>
  </si>
  <si>
    <t>Π.Υ  ΘΗΒΑΣ</t>
  </si>
  <si>
    <t>00:00</t>
  </si>
  <si>
    <t>Δ. ΘΗΒΑΙΩΝ</t>
  </si>
  <si>
    <t>13:24</t>
  </si>
  <si>
    <t>23:42</t>
  </si>
  <si>
    <t>16:11</t>
  </si>
  <si>
    <t>10:05</t>
  </si>
  <si>
    <t>17:36</t>
  </si>
  <si>
    <t>ΔΙΑΦΥΓΗ ΕΠΙΚΙΝΔΥΝΩΝ ΟΥΣΙΩΝ</t>
  </si>
  <si>
    <t>10:43</t>
  </si>
  <si>
    <t>09:57</t>
  </si>
  <si>
    <t xml:space="preserve">ΤΡΑΠΕΖΕΣ                                </t>
  </si>
  <si>
    <t>09:10</t>
  </si>
  <si>
    <t>18:04</t>
  </si>
  <si>
    <t>18:17</t>
  </si>
  <si>
    <t>21:18</t>
  </si>
  <si>
    <t>11:14</t>
  </si>
  <si>
    <t>04:01</t>
  </si>
  <si>
    <t>Π.Υ. ΑΙΓΙΟΥ</t>
  </si>
  <si>
    <t>Δ. ΑΙΓΙΑΛΕΙΑΣ</t>
  </si>
  <si>
    <t>Π.Κ. ΑΚΡΑΤΑΣ</t>
  </si>
  <si>
    <t>18:39</t>
  </si>
  <si>
    <t>09:00</t>
  </si>
  <si>
    <t xml:space="preserve">ΓΕΩΡΓΙΚΗ ΕΚΤΑΣΗ                         </t>
  </si>
  <si>
    <t>03:23</t>
  </si>
  <si>
    <t>18:26</t>
  </si>
  <si>
    <t>12:44</t>
  </si>
  <si>
    <t>19:27</t>
  </si>
  <si>
    <t>Π.Κ. ΚΑΛΑΜΟΥ</t>
  </si>
  <si>
    <t>Δ. ΩΡΩΠΟΥ</t>
  </si>
  <si>
    <t>15:57</t>
  </si>
  <si>
    <t>10:58</t>
  </si>
  <si>
    <t xml:space="preserve">ΠΡΑΤΗΡΙΑ ΥΓΡΩΝ ΚΑΥΣΙΜΩΝ                 </t>
  </si>
  <si>
    <t>04:19</t>
  </si>
  <si>
    <t xml:space="preserve">ΠΕΡΙΠΤΕΡΑ                               </t>
  </si>
  <si>
    <t>04:14</t>
  </si>
  <si>
    <t>06:44</t>
  </si>
  <si>
    <t>16:06</t>
  </si>
  <si>
    <t>10:57</t>
  </si>
  <si>
    <t>13:54</t>
  </si>
  <si>
    <t>11:09</t>
  </si>
  <si>
    <t>11:36</t>
  </si>
  <si>
    <t>06:36</t>
  </si>
  <si>
    <t>11:02</t>
  </si>
  <si>
    <t>19:21</t>
  </si>
  <si>
    <t>10:55</t>
  </si>
  <si>
    <t>Π.Κ. ΦΟΥΡΝΑ</t>
  </si>
  <si>
    <t>09:39</t>
  </si>
  <si>
    <t xml:space="preserve">ΛΕΒΗΤΟΣΤΑΣΙΑ ΚΑΥΣΤΗΡΕΣ ΚΑΛΟΡΙΦΕΡ        </t>
  </si>
  <si>
    <t>Π.Κ. ΑΡΓΟΥΣ ΟΡΕΣΤΙΚΟΥ</t>
  </si>
  <si>
    <t>21:19</t>
  </si>
  <si>
    <t>Δ. ΟΡΕΣΤΙΔΟΣ</t>
  </si>
  <si>
    <t>Δ. ΚΥΜΗΣ - ΑΛΙΒΕΡΙΟΥ</t>
  </si>
  <si>
    <t>Π.Κ. ΑΛΙΒΕΡΙΟΥ</t>
  </si>
  <si>
    <t>06:54</t>
  </si>
  <si>
    <t>21:29</t>
  </si>
  <si>
    <t>09:51</t>
  </si>
  <si>
    <t>4ος Π.Σ. ΒΙΠΕ ΗΡΑΚΛΕΙΟΥ</t>
  </si>
  <si>
    <t>03:18</t>
  </si>
  <si>
    <t xml:space="preserve">ΓΡΑΦΕΙΑ ΕΛΕΥΘΕΡΩΝ ΕΠΑΓΓΕΛΜΑΤΩΝ          </t>
  </si>
  <si>
    <t>03:17</t>
  </si>
  <si>
    <t>17:04</t>
  </si>
  <si>
    <t>17:11</t>
  </si>
  <si>
    <t>18:12</t>
  </si>
  <si>
    <t>16:39</t>
  </si>
  <si>
    <t>Π.K. ΘΕΣΠΡΩΤΙΚΟΥ</t>
  </si>
  <si>
    <t>Π.Υ. ΒΙ.ΠΕ. ΚΙΛΚΙΣ</t>
  </si>
  <si>
    <t>05:34</t>
  </si>
  <si>
    <t>15:10</t>
  </si>
  <si>
    <t>Π.Υ. ΑΡΓΟΥΣ</t>
  </si>
  <si>
    <t>Δ. ΑΡΓΟΥΣ - ΜΥΚΗΝΩΝ</t>
  </si>
  <si>
    <t>Π.Κ. ΣΟΥΦΛΙΟΥ</t>
  </si>
  <si>
    <t>22:49</t>
  </si>
  <si>
    <t>Δ. ΣΟΥΦΛΙΟΥ</t>
  </si>
  <si>
    <t>17:59</t>
  </si>
  <si>
    <t>Π.Υ. ΠΡΕΒΕΖΑΣ</t>
  </si>
  <si>
    <t>Δ. ΠΡΕΒΕΖΑΣ</t>
  </si>
  <si>
    <t>10:15</t>
  </si>
  <si>
    <t>03:56</t>
  </si>
  <si>
    <t>13:01</t>
  </si>
  <si>
    <t>12:21</t>
  </si>
  <si>
    <t>13:53</t>
  </si>
  <si>
    <t>22:25</t>
  </si>
  <si>
    <t>00:49</t>
  </si>
  <si>
    <t>01:12</t>
  </si>
  <si>
    <t>15:23</t>
  </si>
  <si>
    <t>02:54</t>
  </si>
  <si>
    <t>01:48</t>
  </si>
  <si>
    <t>Π.Κ. ΑΛΜΥΡΟΥ</t>
  </si>
  <si>
    <t>15:14</t>
  </si>
  <si>
    <t>Δ. ΑΛΜΥΡΟΥ</t>
  </si>
  <si>
    <t>20:40</t>
  </si>
  <si>
    <t>07:05</t>
  </si>
  <si>
    <t>10:16</t>
  </si>
  <si>
    <t>00:53</t>
  </si>
  <si>
    <t>Π.Υ. ΜΕΓΑΡΩΝ</t>
  </si>
  <si>
    <t>14:25</t>
  </si>
  <si>
    <t>11:25</t>
  </si>
  <si>
    <t>Π.Κ. ΤΗΝΟΥ</t>
  </si>
  <si>
    <t>Δ. ΤΗΝΟΥ</t>
  </si>
  <si>
    <t xml:space="preserve">ΕΡΓΟΤΑΞΙΑ                               </t>
  </si>
  <si>
    <t>Π.Κ. ΝΑΞΟΥ</t>
  </si>
  <si>
    <t>00:44</t>
  </si>
  <si>
    <t>Δ. ΝΑΞΟΥ &amp; ΜΙΚΡΩΝ ΚΥΚΛΑΔΩΝ</t>
  </si>
  <si>
    <t>Π.Κ. ΛΑΓΚΑΔΑ</t>
  </si>
  <si>
    <t>Δ. ΩΡΑΙΟΚΑΣΤΡΟΥ</t>
  </si>
  <si>
    <t>00:40</t>
  </si>
  <si>
    <t>Δ. ΛΑΓΚΑΔΑ</t>
  </si>
  <si>
    <t>Π.Κ. ΣΤΑΥΡΟΥ ΘΕΣΣΑΛΟΝΙΚΗΣ</t>
  </si>
  <si>
    <t>Δ. ΒΟΛΒΗΣ</t>
  </si>
  <si>
    <t>07:55</t>
  </si>
  <si>
    <t>17:10</t>
  </si>
  <si>
    <t>2ος  Π.Σ. ΘΕΣΣΑΛΟΝΙΚΗΣ</t>
  </si>
  <si>
    <t>03:50</t>
  </si>
  <si>
    <t>16:01</t>
  </si>
  <si>
    <t>Δ. ΕΥΟΣΜΟΥ-ΚΟΡΔΕΛΙΟΥ</t>
  </si>
  <si>
    <t>06:25</t>
  </si>
  <si>
    <t>21:15</t>
  </si>
  <si>
    <t>Δ. ΑΜΠΕΛΟΚΗΠΩΝ-ΜΕΝΕΜΕΝΗΣ</t>
  </si>
  <si>
    <t>13:00</t>
  </si>
  <si>
    <t>13:03</t>
  </si>
  <si>
    <t>00:58</t>
  </si>
  <si>
    <t>04:42</t>
  </si>
  <si>
    <t>15:42</t>
  </si>
  <si>
    <t>16:57</t>
  </si>
  <si>
    <t>00:55</t>
  </si>
  <si>
    <t>01:32</t>
  </si>
  <si>
    <t>16:07</t>
  </si>
  <si>
    <t>17:51</t>
  </si>
  <si>
    <t>14:32</t>
  </si>
  <si>
    <t>Π.Κ. ΝΙΓΡΙΤΑΣ</t>
  </si>
  <si>
    <t>Δ. ΒΙΣΑΛΤΙΑΣ</t>
  </si>
  <si>
    <t>17:06</t>
  </si>
  <si>
    <t>14:44</t>
  </si>
  <si>
    <t>06:09</t>
  </si>
  <si>
    <t>Π.Κ. ΧΕΡΣΟΝΗΣΟΥ</t>
  </si>
  <si>
    <t>Δ. ΧΕΡΣΟΝΗΣΟΥ</t>
  </si>
  <si>
    <t>21:25</t>
  </si>
  <si>
    <t>03:26</t>
  </si>
  <si>
    <t>22:40</t>
  </si>
  <si>
    <t>09:09</t>
  </si>
  <si>
    <t>13:14</t>
  </si>
  <si>
    <t>17:55</t>
  </si>
  <si>
    <t>07:45</t>
  </si>
  <si>
    <t xml:space="preserve">ΜΠΑΡ - ΚΑΦΕ                             </t>
  </si>
  <si>
    <t>15:39</t>
  </si>
  <si>
    <t>14:42</t>
  </si>
  <si>
    <t>15:22</t>
  </si>
  <si>
    <t xml:space="preserve">ΑΥΤΟΚΙΝΟΥΜΕΝΑ ΜΗΧΑΝΗΜΑΤΑ                </t>
  </si>
  <si>
    <t>Π.Κ. ΠΑΡΟΥ</t>
  </si>
  <si>
    <t>12:19</t>
  </si>
  <si>
    <t>Δ. ΠΑΡΟΥ</t>
  </si>
  <si>
    <t>20:54</t>
  </si>
  <si>
    <t>21:28</t>
  </si>
  <si>
    <t>09:29</t>
  </si>
  <si>
    <t>07:32</t>
  </si>
  <si>
    <t>09:13</t>
  </si>
  <si>
    <t>13:28</t>
  </si>
  <si>
    <t>08:48</t>
  </si>
  <si>
    <t>09:04</t>
  </si>
  <si>
    <t>Δ. ΕΜΜΑΝΟΥΗΛ ΠΑΠΠΑ</t>
  </si>
  <si>
    <t>13:04</t>
  </si>
  <si>
    <t>Δ. ΠΑΡΑΝΕΣΤΙΟΥ</t>
  </si>
  <si>
    <t>17:19</t>
  </si>
  <si>
    <t>16:59</t>
  </si>
  <si>
    <t>11:53</t>
  </si>
  <si>
    <t>04:05</t>
  </si>
  <si>
    <t>23:23</t>
  </si>
  <si>
    <t>05:05</t>
  </si>
  <si>
    <t>15:49</t>
  </si>
  <si>
    <t>1ος  Π.Σ. ΠΕΙΡΑΙΑ</t>
  </si>
  <si>
    <t>21:31</t>
  </si>
  <si>
    <t>Δ. ΚΟΡΥΔΑΛΛΟΥ</t>
  </si>
  <si>
    <t>09:36</t>
  </si>
  <si>
    <t>Δ. ΝΙΚΑΙΑΣ - ΑΓΙΟΥ ΙΩΑΝΝΗ ΡΕΝΤΗ</t>
  </si>
  <si>
    <t>17:14</t>
  </si>
  <si>
    <t xml:space="preserve">ΣΤΑΥΛΟΙ                                 </t>
  </si>
  <si>
    <t>19:48</t>
  </si>
  <si>
    <t>05:00</t>
  </si>
  <si>
    <t>03:43</t>
  </si>
  <si>
    <t>05:25</t>
  </si>
  <si>
    <t>Π.Κ. ΚΥΜΗΣ</t>
  </si>
  <si>
    <t xml:space="preserve">ΞΥΛΙΝΕΣ ΓΕΦΥΡΕΣ                         </t>
  </si>
  <si>
    <t>21:13</t>
  </si>
  <si>
    <t>22:08</t>
  </si>
  <si>
    <t>22:37</t>
  </si>
  <si>
    <t>05:15</t>
  </si>
  <si>
    <t>Π.Κ. ΚΑΡΥΣΤΟΥ</t>
  </si>
  <si>
    <t>Δ. ΚΑΡΥΣΤΟΥ</t>
  </si>
  <si>
    <t>02:19</t>
  </si>
  <si>
    <t>13:27</t>
  </si>
  <si>
    <t>13:48</t>
  </si>
  <si>
    <t>01:39</t>
  </si>
  <si>
    <t>13:49</t>
  </si>
  <si>
    <t>01:10</t>
  </si>
  <si>
    <t>04:20</t>
  </si>
  <si>
    <t>08:11</t>
  </si>
  <si>
    <t>2ος  Π.Σ. ΙΩΑΝΝΙΝΩΝ</t>
  </si>
  <si>
    <t>17:03</t>
  </si>
  <si>
    <t>13:25</t>
  </si>
  <si>
    <t>11:16</t>
  </si>
  <si>
    <t>05:09</t>
  </si>
  <si>
    <t>08:47</t>
  </si>
  <si>
    <t>Π.Κ. ΣΙΔΗΡΟΚΑΣΤΡΟΥ</t>
  </si>
  <si>
    <t>11:03</t>
  </si>
  <si>
    <t>11:18</t>
  </si>
  <si>
    <t>19:50</t>
  </si>
  <si>
    <t>19:49</t>
  </si>
  <si>
    <t>20:09</t>
  </si>
  <si>
    <t>10:33</t>
  </si>
  <si>
    <t>18:36</t>
  </si>
  <si>
    <t>Δ. ΑΚΤΙΟΥ - ΒΟΝΙΤΣΑΣ</t>
  </si>
  <si>
    <t>15:17</t>
  </si>
  <si>
    <t>17:41</t>
  </si>
  <si>
    <t>21:58</t>
  </si>
  <si>
    <t>03:36</t>
  </si>
  <si>
    <t>19:32</t>
  </si>
  <si>
    <t>22:22</t>
  </si>
  <si>
    <t>22:27</t>
  </si>
  <si>
    <t>07:01</t>
  </si>
  <si>
    <t>07:14</t>
  </si>
  <si>
    <t>10:29</t>
  </si>
  <si>
    <t>Δ. ΧΑΛΚΗΔΟΝΟΣ</t>
  </si>
  <si>
    <t>00:15</t>
  </si>
  <si>
    <t>07:59</t>
  </si>
  <si>
    <t>18:14</t>
  </si>
  <si>
    <t>18:48</t>
  </si>
  <si>
    <t>01:43</t>
  </si>
  <si>
    <t>18:37</t>
  </si>
  <si>
    <t>10:19</t>
  </si>
  <si>
    <t>13:38</t>
  </si>
  <si>
    <t>23:05</t>
  </si>
  <si>
    <t>21:20</t>
  </si>
  <si>
    <t>23:14</t>
  </si>
  <si>
    <t>Π.Κ. ΑΝΩ ΠΟΡΟΙΩΝ ΣΕΡΡΩΝ</t>
  </si>
  <si>
    <t>Δ. ΣΙΝΤΙΚΗΣ</t>
  </si>
  <si>
    <t>13:40</t>
  </si>
  <si>
    <t>20:19</t>
  </si>
  <si>
    <t>Δ. ΠΕΡΑΜΑΤΟΣ</t>
  </si>
  <si>
    <t>14:37</t>
  </si>
  <si>
    <t>08:15</t>
  </si>
  <si>
    <t>Π.Υ. ΣΑΜΟΥ</t>
  </si>
  <si>
    <t>Δ. ΜΥΚΗΣ</t>
  </si>
  <si>
    <t>11:39</t>
  </si>
  <si>
    <t>Δ. ΑΒΔΗΡΩΝ</t>
  </si>
  <si>
    <t>18:49</t>
  </si>
  <si>
    <t>15:31</t>
  </si>
  <si>
    <t>08:04</t>
  </si>
  <si>
    <t>20:27</t>
  </si>
  <si>
    <t>15:13</t>
  </si>
  <si>
    <t>20:26</t>
  </si>
  <si>
    <t>02:20</t>
  </si>
  <si>
    <t>15:54</t>
  </si>
  <si>
    <t>12:34</t>
  </si>
  <si>
    <t>16:34</t>
  </si>
  <si>
    <t>09:15</t>
  </si>
  <si>
    <t>22:55</t>
  </si>
  <si>
    <t>6η Ε.Μ.Α.Κ. ΠΑΤΡΩΝ</t>
  </si>
  <si>
    <t>20:48</t>
  </si>
  <si>
    <t>Π.Υ. ΧΙΟΥ</t>
  </si>
  <si>
    <t>ΧΙΟΥ</t>
  </si>
  <si>
    <t>Δ. ΧΙΟΥ</t>
  </si>
  <si>
    <t>06:03</t>
  </si>
  <si>
    <t>01:19</t>
  </si>
  <si>
    <t xml:space="preserve">ΚΤΗΝΟΤΡΟΦΙΚΗ ΕΓΚΑΤΑΣΤΑΣΗ                </t>
  </si>
  <si>
    <t>Π.Κ. ΣΚΙΑΘΟΥ</t>
  </si>
  <si>
    <t>Δ. ΣΚΙΑΘΟΥ</t>
  </si>
  <si>
    <t>08:34</t>
  </si>
  <si>
    <t>17:01</t>
  </si>
  <si>
    <t>02:46</t>
  </si>
  <si>
    <t>Π.Κ. ΣΚΟΠΕΛΟΥ</t>
  </si>
  <si>
    <t>Δ. ΣΚΟΠΕΛΟΥ</t>
  </si>
  <si>
    <t>16:19</t>
  </si>
  <si>
    <t>11:19</t>
  </si>
  <si>
    <t>Π.Κ. ΑΛΟΝΝΗΣΟΥ</t>
  </si>
  <si>
    <t>Δ. ΑΛΟΝΝΗΣΟΥ</t>
  </si>
  <si>
    <t>17:09</t>
  </si>
  <si>
    <t>00:09</t>
  </si>
  <si>
    <t>18:25</t>
  </si>
  <si>
    <t>21:56</t>
  </si>
  <si>
    <t>12:41</t>
  </si>
  <si>
    <t>12:08</t>
  </si>
  <si>
    <t>10:53</t>
  </si>
  <si>
    <t>13:12</t>
  </si>
  <si>
    <t>03:04</t>
  </si>
  <si>
    <t>Π.Υ. ΚΑΣΤΕΛΛΙΟΥ (ΚΙΣΣΑΜΟΥ)</t>
  </si>
  <si>
    <t>Δ. ΠΛΑΤΑΝΙΑ</t>
  </si>
  <si>
    <t>Π.Κ. ΑΣΤΡΟΥΣ</t>
  </si>
  <si>
    <t>Δ. ΒΟΡΕΙΑΣ ΚΥΝΟΥΡΙΑΣ</t>
  </si>
  <si>
    <t>15:44</t>
  </si>
  <si>
    <t>00:02</t>
  </si>
  <si>
    <t>Π.Κ. ΚΑΝΤΑΝΟΥ</t>
  </si>
  <si>
    <t>Δ. ΚΑΝΤΑΝΟΥ-ΣΕΛΙΝΟΥ</t>
  </si>
  <si>
    <t>08:26</t>
  </si>
  <si>
    <t>15:59</t>
  </si>
  <si>
    <t xml:space="preserve">ΑΝΑΜΟΡΦΩΤΗΡΙΑ                           </t>
  </si>
  <si>
    <t>19:03</t>
  </si>
  <si>
    <t>08:45</t>
  </si>
  <si>
    <t>20:28</t>
  </si>
  <si>
    <t>20:56</t>
  </si>
  <si>
    <t>02:30</t>
  </si>
  <si>
    <t>05:22</t>
  </si>
  <si>
    <t>09:47</t>
  </si>
  <si>
    <t>09:53</t>
  </si>
  <si>
    <t>22:38</t>
  </si>
  <si>
    <t>08:28</t>
  </si>
  <si>
    <t>09:05</t>
  </si>
  <si>
    <t>Δ. ΚΙΛΕΛΕΡ</t>
  </si>
  <si>
    <t>14:22</t>
  </si>
  <si>
    <t>19:15</t>
  </si>
  <si>
    <t>22:32</t>
  </si>
  <si>
    <t>04:53</t>
  </si>
  <si>
    <t>02:34</t>
  </si>
  <si>
    <t>05:54</t>
  </si>
  <si>
    <t>14:40</t>
  </si>
  <si>
    <t>21:21</t>
  </si>
  <si>
    <t>Π.Υ. ΛΙΤΟΧΩΡΟΥ</t>
  </si>
  <si>
    <t>10:52</t>
  </si>
  <si>
    <t>Δ. ΔΙΟΥ-ΟΛΥΜΠΟΥ</t>
  </si>
  <si>
    <t xml:space="preserve">ΔΑΣΗ                                    </t>
  </si>
  <si>
    <t>12:56</t>
  </si>
  <si>
    <t>17:57</t>
  </si>
  <si>
    <t>10:14</t>
  </si>
  <si>
    <t>05:02</t>
  </si>
  <si>
    <t>06:14</t>
  </si>
  <si>
    <t>02:47</t>
  </si>
  <si>
    <t xml:space="preserve">ΦΥΛΑΚΕΣ                                 </t>
  </si>
  <si>
    <t>08:51</t>
  </si>
  <si>
    <t>23:36</t>
  </si>
  <si>
    <t>03:29</t>
  </si>
  <si>
    <t>Π.Υ. ΡΟΔΟΥ</t>
  </si>
  <si>
    <t>ΔΩΔΕΚΑΝΗΣΩΝ</t>
  </si>
  <si>
    <t>Δ. ΡΟΔΟΥ</t>
  </si>
  <si>
    <t>22:29</t>
  </si>
  <si>
    <t>12:37</t>
  </si>
  <si>
    <t>Π.Κ. ΑΡΝΑΙΑΣ</t>
  </si>
  <si>
    <t>04:39</t>
  </si>
  <si>
    <t>Δ. ΑΡΙΣΤΟΤΕΛΗ</t>
  </si>
  <si>
    <t>12:27</t>
  </si>
  <si>
    <t>02:44</t>
  </si>
  <si>
    <t>Π.Κ. ΑΠΟΛΛΩΝΑ</t>
  </si>
  <si>
    <t>09:55</t>
  </si>
  <si>
    <t>10:09</t>
  </si>
  <si>
    <t xml:space="preserve">ΒΡΕΦΟΚΟΜΕΙΑ-ΒΡΕΦΟΝ. ΣΤΑΘΜΟΙ             </t>
  </si>
  <si>
    <t>12:29</t>
  </si>
  <si>
    <t>Π.Υ. ΣΤΑΓΕΙΡΩΝ (ΙΕΡΙΣΣΟΥ)</t>
  </si>
  <si>
    <t>Π.Υ. ΜΟΛΑΩΝ</t>
  </si>
  <si>
    <t>Δ. ΜΟΝΕΜΒΑΣΙΑΣ</t>
  </si>
  <si>
    <t>01:36</t>
  </si>
  <si>
    <t>Π.Κ. ΝΕΑΠΟΛΗΣ (ΜΟΛΑΩΝ)</t>
  </si>
  <si>
    <t>10:26</t>
  </si>
  <si>
    <t>22:15</t>
  </si>
  <si>
    <t>07:58</t>
  </si>
  <si>
    <t>17:46</t>
  </si>
  <si>
    <t>20:03</t>
  </si>
  <si>
    <t>20:01</t>
  </si>
  <si>
    <t>08:12</t>
  </si>
  <si>
    <t>12:20</t>
  </si>
  <si>
    <t>02:12</t>
  </si>
  <si>
    <t>01:58</t>
  </si>
  <si>
    <t>06:35</t>
  </si>
  <si>
    <t xml:space="preserve">ΣΤΡΑΤΙΩΤΙΚΑ ΟΧΗΜΑΤΑ                     </t>
  </si>
  <si>
    <t>21:59</t>
  </si>
  <si>
    <t>04:29</t>
  </si>
  <si>
    <t>05:50</t>
  </si>
  <si>
    <t>05:20</t>
  </si>
  <si>
    <t>02:38</t>
  </si>
  <si>
    <t>00:23</t>
  </si>
  <si>
    <t>14:49</t>
  </si>
  <si>
    <t>13:47</t>
  </si>
  <si>
    <t>11:04</t>
  </si>
  <si>
    <t>08:16</t>
  </si>
  <si>
    <t>16:46</t>
  </si>
  <si>
    <t>17:54</t>
  </si>
  <si>
    <t>20:17</t>
  </si>
  <si>
    <t>06:05</t>
  </si>
  <si>
    <t>11:08</t>
  </si>
  <si>
    <t>13:29</t>
  </si>
  <si>
    <t>14:58</t>
  </si>
  <si>
    <t>15:36</t>
  </si>
  <si>
    <t>14:43</t>
  </si>
  <si>
    <t>21:39</t>
  </si>
  <si>
    <t>Π.Κ. ΔΕΡΒΕΝΟΧΩΡΙΩΝ</t>
  </si>
  <si>
    <t>05:49</t>
  </si>
  <si>
    <t>20:42</t>
  </si>
  <si>
    <t>21:54</t>
  </si>
  <si>
    <t>06:51</t>
  </si>
  <si>
    <t>06:52</t>
  </si>
  <si>
    <t>Π.Υ. ΒΙ.ΠΕ. ΛΑΜΙΑΣ</t>
  </si>
  <si>
    <t>Δ. ΛΑΜΙΕΩΝ</t>
  </si>
  <si>
    <t>Π.Κ. ΤΖΕΡΜΙΑΔΟΥ</t>
  </si>
  <si>
    <t>00:32</t>
  </si>
  <si>
    <t>Δ. ΟΡΟΠΕΔΙΟΥ ΛΑΣΙΘΙΟΥ</t>
  </si>
  <si>
    <t>07:19</t>
  </si>
  <si>
    <t>13:52</t>
  </si>
  <si>
    <t>Π.Κ. ΠΥΡΓΕΤΟΥ</t>
  </si>
  <si>
    <t>18:10</t>
  </si>
  <si>
    <t>Π.Κ. ΦΙΛΙΑΤΩΝ</t>
  </si>
  <si>
    <t>Δ. ΦΙΛΙΑΤΩΝ</t>
  </si>
  <si>
    <t>Π.Υ. ΚΑΛΑΜΑΤΑΣ</t>
  </si>
  <si>
    <t>Δ. ΚΑΛΑΜΑΤΑΣ</t>
  </si>
  <si>
    <t>14:04</t>
  </si>
  <si>
    <t>23:15</t>
  </si>
  <si>
    <t>07:49</t>
  </si>
  <si>
    <t>02:09</t>
  </si>
  <si>
    <t>03:19</t>
  </si>
  <si>
    <t>Π.Κ. ΜΕΛΙΓΑΛΑ</t>
  </si>
  <si>
    <t>09:54</t>
  </si>
  <si>
    <t>Δ. ΟΙΧΑΛΙΑΣ</t>
  </si>
  <si>
    <t>21:04</t>
  </si>
  <si>
    <t>Δ. ΜΕΣΣΗΝΗΣ</t>
  </si>
  <si>
    <t>2ος  Π.Σ. Κ/Α ΗΡΑΚΛΕΙΟΥ</t>
  </si>
  <si>
    <t>Δ. ΔΥΤΙΚΗΣ ΜΑΝΗΣ</t>
  </si>
  <si>
    <t>06:55</t>
  </si>
  <si>
    <t>06:20</t>
  </si>
  <si>
    <t>05:47</t>
  </si>
  <si>
    <t>19:02</t>
  </si>
  <si>
    <t>06:24</t>
  </si>
  <si>
    <t>10:34</t>
  </si>
  <si>
    <t>12:25</t>
  </si>
  <si>
    <t>13:09</t>
  </si>
  <si>
    <t>06:40</t>
  </si>
  <si>
    <t>07:23</t>
  </si>
  <si>
    <t xml:space="preserve">ΝΕΚΡΟΤΑΦΕΙΑ                             </t>
  </si>
  <si>
    <t>12:33</t>
  </si>
  <si>
    <t xml:space="preserve">ΤΡΑΙΝΑ                                  </t>
  </si>
  <si>
    <t>16:22</t>
  </si>
  <si>
    <t>10:07</t>
  </si>
  <si>
    <t>08:13</t>
  </si>
  <si>
    <t>Π.Κ. ΚΥΘΗΡΩΝ</t>
  </si>
  <si>
    <t>Δ. ΚΥΘΗΡΩΝ</t>
  </si>
  <si>
    <t>01:17</t>
  </si>
  <si>
    <t>13:10</t>
  </si>
  <si>
    <t>07:12</t>
  </si>
  <si>
    <t>01:15</t>
  </si>
  <si>
    <t>06:28</t>
  </si>
  <si>
    <t>04:10</t>
  </si>
  <si>
    <t>04:50</t>
  </si>
  <si>
    <t>07:48</t>
  </si>
  <si>
    <t>15:41</t>
  </si>
  <si>
    <t>18:05</t>
  </si>
  <si>
    <t>12:18</t>
  </si>
  <si>
    <t>23:46</t>
  </si>
  <si>
    <t>10:41</t>
  </si>
  <si>
    <t>03:24</t>
  </si>
  <si>
    <t>20:12</t>
  </si>
  <si>
    <t>Π.Κ. ΛΙΜΝΗΣ</t>
  </si>
  <si>
    <t>Δ. ΜΑΝΤΟΥΔΙΟΥ - ΛΙΜΝΗΣ - ΑΓΙΑΣ ΑΝΝΑΣ</t>
  </si>
  <si>
    <t>00:25</t>
  </si>
  <si>
    <t>16:21</t>
  </si>
  <si>
    <t>03:16</t>
  </si>
  <si>
    <t>22:13</t>
  </si>
  <si>
    <t>07:36</t>
  </si>
  <si>
    <t>05:55</t>
  </si>
  <si>
    <t>07:35</t>
  </si>
  <si>
    <t>00:26</t>
  </si>
  <si>
    <t>07:02</t>
  </si>
  <si>
    <t>11:37</t>
  </si>
  <si>
    <t xml:space="preserve">ΛΕΜΒΟΙ                                  </t>
  </si>
  <si>
    <t>Π.Κ. ΣΑΜΗΣ</t>
  </si>
  <si>
    <t>Π.Κ. ΑΓΙΟΥ ΚΗΡΥΚΟΥ</t>
  </si>
  <si>
    <t>01:38</t>
  </si>
  <si>
    <t>Π.Κ. ΑΓΙΑΣ</t>
  </si>
  <si>
    <t>14:31</t>
  </si>
  <si>
    <t>Δ. ΑΓΙΑΣ</t>
  </si>
  <si>
    <t>11:41</t>
  </si>
  <si>
    <t>Π.Υ. ΑΜΦΙΛΟΧΙΑΣ</t>
  </si>
  <si>
    <t>Δ. ΑΜΦΙΛΟΧΙΑΣ</t>
  </si>
  <si>
    <t xml:space="preserve">ΜΟΥΣΕΙΑ                                 </t>
  </si>
  <si>
    <t>11:21</t>
  </si>
  <si>
    <t>15:52</t>
  </si>
  <si>
    <t>Π.Υ. ΚΑΡΔΙΤΣΑΣ</t>
  </si>
  <si>
    <t>Δ. ΚΑΡΔΙΤΣΑΣ</t>
  </si>
  <si>
    <t>16:37</t>
  </si>
  <si>
    <t>18:03</t>
  </si>
  <si>
    <t>22:14</t>
  </si>
  <si>
    <t>06:46</t>
  </si>
  <si>
    <t>11:57</t>
  </si>
  <si>
    <t>17:31</t>
  </si>
  <si>
    <t>09:02</t>
  </si>
  <si>
    <t>Π.Κ. ΒΑΣΙΛΙΚΗΣ</t>
  </si>
  <si>
    <t>01:50</t>
  </si>
  <si>
    <t>08:24</t>
  </si>
  <si>
    <t>Δ. ΞΗΡΟΜΕΡΟΥ</t>
  </si>
  <si>
    <t>Π.Κ. ΒΟΥΤΣΑΡΟΥ</t>
  </si>
  <si>
    <t>Δ. ΖΙΤΣΑΣ</t>
  </si>
  <si>
    <t>02:53</t>
  </si>
  <si>
    <t>21:38</t>
  </si>
  <si>
    <t>Π.Υ. ΑΜΦΙΣΣΑΣ</t>
  </si>
  <si>
    <t>13:16</t>
  </si>
  <si>
    <t>02:43</t>
  </si>
  <si>
    <t>16:53</t>
  </si>
  <si>
    <t>15:37</t>
  </si>
  <si>
    <t>23:18</t>
  </si>
  <si>
    <t>22:24</t>
  </si>
  <si>
    <t>23:50</t>
  </si>
  <si>
    <t>Π.Κ. ΠΥΛΟΥ</t>
  </si>
  <si>
    <t>22:52</t>
  </si>
  <si>
    <t>08:10</t>
  </si>
  <si>
    <t>06:15</t>
  </si>
  <si>
    <t>Π.Κ. ΕΛΑΤΙΩΝ</t>
  </si>
  <si>
    <t>23:22</t>
  </si>
  <si>
    <t>03:52</t>
  </si>
  <si>
    <t>01:22</t>
  </si>
  <si>
    <t>20:58</t>
  </si>
  <si>
    <t>22:01</t>
  </si>
  <si>
    <t>22:21</t>
  </si>
  <si>
    <t>13:06</t>
  </si>
  <si>
    <t>22:47</t>
  </si>
  <si>
    <t>21:12</t>
  </si>
  <si>
    <t>23:40</t>
  </si>
  <si>
    <t>Π.Κ. ΣΗΤΕΙΑΣ</t>
  </si>
  <si>
    <t>22:39</t>
  </si>
  <si>
    <t>Δ. ΣΗΤΕΙΑΣ</t>
  </si>
  <si>
    <t>04:08</t>
  </si>
  <si>
    <t>23:29</t>
  </si>
  <si>
    <t>01:47</t>
  </si>
  <si>
    <t>08:33</t>
  </si>
  <si>
    <t>Π.Κ. ΠΥΡΓΟΥ ΜΟΝΟΦΑΤΣΙΟΥ</t>
  </si>
  <si>
    <t>Δ. ΑΡΧΑΝΩΝ-ΑΣΤΕΡΟΥΣΙΩΝ</t>
  </si>
  <si>
    <t>18:31</t>
  </si>
  <si>
    <t>Δ. ΚΑΙΣΑΡΙΑΝΗΣ</t>
  </si>
  <si>
    <t>Δ. ΓΟΡΤΥΝΑΣ</t>
  </si>
  <si>
    <t>18:11</t>
  </si>
  <si>
    <t>05:08</t>
  </si>
  <si>
    <t>20:22</t>
  </si>
  <si>
    <t>Π.Υ. ΙΕΡΑΠΕΤΡΑΣ</t>
  </si>
  <si>
    <t>Δ. ΙΕΡΑΠΕΤΡΑΣ</t>
  </si>
  <si>
    <t>21:16</t>
  </si>
  <si>
    <t>21:57</t>
  </si>
  <si>
    <t>15:25</t>
  </si>
  <si>
    <t>Δ. ΠΗΝΕΙΟΥ</t>
  </si>
  <si>
    <t>18:56</t>
  </si>
  <si>
    <t>07:46</t>
  </si>
  <si>
    <t>22:57</t>
  </si>
  <si>
    <t>Π.Κ. ΜΑΝΤΟΥΔΙΟΥ</t>
  </si>
  <si>
    <t>00:20</t>
  </si>
  <si>
    <t>19:18</t>
  </si>
  <si>
    <t>02:27</t>
  </si>
  <si>
    <t>Π.Υ. ΚΟΖΑΝΗΣ</t>
  </si>
  <si>
    <t>08:54</t>
  </si>
  <si>
    <t>Δ. ΚΟΖΑΝΗΣ</t>
  </si>
  <si>
    <t>20:11</t>
  </si>
  <si>
    <t>14:39</t>
  </si>
  <si>
    <t>14:09</t>
  </si>
  <si>
    <t>14:33</t>
  </si>
  <si>
    <t>09:52</t>
  </si>
  <si>
    <t>21:42</t>
  </si>
  <si>
    <t>13:37</t>
  </si>
  <si>
    <t>14:23</t>
  </si>
  <si>
    <t>03:32</t>
  </si>
  <si>
    <t>ΕΚΠΑΙΔΕΥΤΙΚΑ ΙΝΣΤΙΤΟΥΤΑ</t>
  </si>
  <si>
    <t>01:29</t>
  </si>
  <si>
    <t>13:42</t>
  </si>
  <si>
    <t>Π.Κ. ΣΕΡΒΙΩΝ</t>
  </si>
  <si>
    <t>Δ. ΣΕΡΒΙΩΝ - ΒΕΛΒΕΝΤΟΥ</t>
  </si>
  <si>
    <t>10:02</t>
  </si>
  <si>
    <t>19:34</t>
  </si>
  <si>
    <t>12:06</t>
  </si>
  <si>
    <t>13:31</t>
  </si>
  <si>
    <t>03:35</t>
  </si>
  <si>
    <t>14:47</t>
  </si>
  <si>
    <t>11:22</t>
  </si>
  <si>
    <t>17:27</t>
  </si>
  <si>
    <t>14:52</t>
  </si>
  <si>
    <t>Π.Κ. ΠΥΛΗΣ</t>
  </si>
  <si>
    <t>Δ. ΠΥΛΗΣ</t>
  </si>
  <si>
    <t>00:27</t>
  </si>
  <si>
    <t>14:16</t>
  </si>
  <si>
    <t>23:58</t>
  </si>
  <si>
    <t xml:space="preserve">ΓΡΑΦΕΙΑ ΤΟΠΙΚΗΣ ΑΥΤΟΔΙΟΙΚΗΣΗΣ           </t>
  </si>
  <si>
    <t>15:11</t>
  </si>
  <si>
    <t>Π.Κ. ΝΕΑΠΟΛΗΣ (ΚΟΖΑΝΗΣ)</t>
  </si>
  <si>
    <t>18:41</t>
  </si>
  <si>
    <t>Δ. ΒΟΪΟΥ</t>
  </si>
  <si>
    <t>09:16</t>
  </si>
  <si>
    <t>03:01</t>
  </si>
  <si>
    <t>13:08</t>
  </si>
  <si>
    <t>08:58</t>
  </si>
  <si>
    <t>09:58</t>
  </si>
  <si>
    <t>10:36</t>
  </si>
  <si>
    <t>21:35</t>
  </si>
  <si>
    <t>Δ. ΚΙΣΣΑΜΟΥ</t>
  </si>
  <si>
    <t>12:11</t>
  </si>
  <si>
    <t>09:11</t>
  </si>
  <si>
    <t>19:53</t>
  </si>
  <si>
    <t>20:33</t>
  </si>
  <si>
    <t>21:08</t>
  </si>
  <si>
    <t>23:32</t>
  </si>
  <si>
    <t xml:space="preserve">ΑΓΟΡΕΣ ΚΑΙ ΥΠΕΡΑΓΟΡΕΣ                   </t>
  </si>
  <si>
    <t>14:02</t>
  </si>
  <si>
    <t>23:24</t>
  </si>
  <si>
    <t>23:28</t>
  </si>
  <si>
    <t>23:57</t>
  </si>
  <si>
    <t>03:58</t>
  </si>
  <si>
    <t>19:17</t>
  </si>
  <si>
    <t>19:23</t>
  </si>
  <si>
    <t>02:13</t>
  </si>
  <si>
    <t>18:46</t>
  </si>
  <si>
    <t>16:54</t>
  </si>
  <si>
    <t>15:34</t>
  </si>
  <si>
    <t>20:23</t>
  </si>
  <si>
    <t>03:53</t>
  </si>
  <si>
    <t>09:37</t>
  </si>
  <si>
    <t>Π.Κ. ΓΑΙΟΥ ΠΑΞΩΝ</t>
  </si>
  <si>
    <t xml:space="preserve">ΧΩΡΟΙ ΑΘΛΗΤΙΚΩΝ ΣΥΓΚΕΝΤΡΩΣΕΩΝ           </t>
  </si>
  <si>
    <t>Π.Υ. ΛΙΒΑΔΕΙΑΣ</t>
  </si>
  <si>
    <t>12:16</t>
  </si>
  <si>
    <t>Δ. ΛΕΒΑΔΕΩΝ</t>
  </si>
  <si>
    <t>22:26</t>
  </si>
  <si>
    <t xml:space="preserve">ΤΡΟΧΟΣΠΙΤΑ                              </t>
  </si>
  <si>
    <t>18:38</t>
  </si>
  <si>
    <t>22:51</t>
  </si>
  <si>
    <t>16:29</t>
  </si>
  <si>
    <t>Δ. ΟΡΧΟΜΕΝΟΥ</t>
  </si>
  <si>
    <t>15:46</t>
  </si>
  <si>
    <t>02:08</t>
  </si>
  <si>
    <t>09:32</t>
  </si>
  <si>
    <t>23:01</t>
  </si>
  <si>
    <t>07:37</t>
  </si>
  <si>
    <t>09:48</t>
  </si>
  <si>
    <t>04:15</t>
  </si>
  <si>
    <t>02:59</t>
  </si>
  <si>
    <t>07:51</t>
  </si>
  <si>
    <t>10:24</t>
  </si>
  <si>
    <t>Δ. ΒΟΡΕΙΩΝ ΤΖΟΥΜΕΡΚΩΝ</t>
  </si>
  <si>
    <t xml:space="preserve">ΠΑΙΔΙΚΟΙ ΣΤΑΘΜΟΙ                        </t>
  </si>
  <si>
    <t>15:38</t>
  </si>
  <si>
    <t>12:24</t>
  </si>
  <si>
    <t>07:54</t>
  </si>
  <si>
    <t>09:21</t>
  </si>
  <si>
    <t>09:17</t>
  </si>
  <si>
    <t>Π.Υ. ΚΩ</t>
  </si>
  <si>
    <t>Δ. ΚΩ</t>
  </si>
  <si>
    <t>05:29</t>
  </si>
  <si>
    <t>06:08</t>
  </si>
  <si>
    <t>02:48</t>
  </si>
  <si>
    <t>02:52</t>
  </si>
  <si>
    <t>ΕΘ.Π.Κ. ΚΑΛΥΜΝΟΥ</t>
  </si>
  <si>
    <t>07:13</t>
  </si>
  <si>
    <t>06:59</t>
  </si>
  <si>
    <t>08:56</t>
  </si>
  <si>
    <t>09:33</t>
  </si>
  <si>
    <t>21:48</t>
  </si>
  <si>
    <t>05:38</t>
  </si>
  <si>
    <t>16:49</t>
  </si>
  <si>
    <t>11:26</t>
  </si>
  <si>
    <t xml:space="preserve">ΑΙΘΟΥΣΕΣ ΑΝΑΜΟΝΗΣ ΕΠΙΒΑΤΩΝ              </t>
  </si>
  <si>
    <t xml:space="preserve">ΑΝΥΨΩΤΙΚΑ ΜΗΧΑΝΗΜΑΤΑ                    </t>
  </si>
  <si>
    <t>03:39</t>
  </si>
  <si>
    <t>08:55</t>
  </si>
  <si>
    <t>10:13</t>
  </si>
  <si>
    <t>07:33</t>
  </si>
  <si>
    <t>08:06</t>
  </si>
  <si>
    <t>13:23</t>
  </si>
  <si>
    <t>09:42</t>
  </si>
  <si>
    <t xml:space="preserve">ΖΑΧΑΡΟΠΛΑΣΤΕΙΑ                          </t>
  </si>
  <si>
    <t>04:38</t>
  </si>
  <si>
    <t>05:16</t>
  </si>
  <si>
    <t>Π.Υ. ΑΡΕΟΠΟΛΕΩΣ</t>
  </si>
  <si>
    <t>09:22</t>
  </si>
  <si>
    <t>02:05</t>
  </si>
  <si>
    <t>02:32</t>
  </si>
  <si>
    <t>17:26</t>
  </si>
  <si>
    <t>22:07</t>
  </si>
  <si>
    <t>12:17</t>
  </si>
  <si>
    <t>Π.Κ. ΛΕΩΝΙΔΙΟΥ</t>
  </si>
  <si>
    <t>Δ. ΝΟΤΙΑΣ ΚΥΝΟΥΡΙΑΣ</t>
  </si>
  <si>
    <t>01:57</t>
  </si>
  <si>
    <t xml:space="preserve">ΑΡΧΑΙΟΛΟΓΙΚΟΙ ΧΩΡΟΙ                     </t>
  </si>
  <si>
    <t>16:13</t>
  </si>
  <si>
    <t xml:space="preserve">ΣΤΑΘΜΟΙ ΠΑΡΑΓΩΓΗΣ ΕΝΕΡΓΕΙΑΣ             </t>
  </si>
  <si>
    <t>Π.Υ. ΒΙ.ΠΕ. ΠΑΤΡΩΝ</t>
  </si>
  <si>
    <t>Δ. ΔΥΤΙΚΗΣ ΑΧΑΪΑΣ</t>
  </si>
  <si>
    <t>Δ. ΒΕΛΟΥ-ΒΟΧΑΣ</t>
  </si>
  <si>
    <t>Π.Υ. ΑΡΤΑΣ</t>
  </si>
  <si>
    <t>ΑΡΤΑΣ</t>
  </si>
  <si>
    <t>Δ. ΑΡΤΑΙΩΝ</t>
  </si>
  <si>
    <t>Π.Κ. ΛΗΞΟΥΡΙΟΥ</t>
  </si>
  <si>
    <t>12:01</t>
  </si>
  <si>
    <t>04:31</t>
  </si>
  <si>
    <t>11:28</t>
  </si>
  <si>
    <t>09:06</t>
  </si>
  <si>
    <t>18:28</t>
  </si>
  <si>
    <t>08:05</t>
  </si>
  <si>
    <t>23:45</t>
  </si>
  <si>
    <t>ΕΓΚΑΤΑΣΤΑΣΕΙΣ ΦΩΤΟΒΟΛΤΑΪΚΩΝ</t>
  </si>
  <si>
    <t>10:32</t>
  </si>
  <si>
    <t>22:17</t>
  </si>
  <si>
    <t>06:04</t>
  </si>
  <si>
    <t xml:space="preserve">ΤΗΛΕΠΙΚΟΙΝΩΝΙΑΚΕΣ ΕΓΚΑΤΑΣΤΑΣΕΙΣ         </t>
  </si>
  <si>
    <t>5ος  Π.Σ. Κ/Α ΘΕΣΣΑΛΟΝΙΚΗΣ</t>
  </si>
  <si>
    <t>08:03</t>
  </si>
  <si>
    <t>ΠΛΥΣΙΜΟ ΔΑΠΕΔΟΥ</t>
  </si>
  <si>
    <t>03:06</t>
  </si>
  <si>
    <t>23:13</t>
  </si>
  <si>
    <t xml:space="preserve">ΣΚΗΝΕΣ                                  </t>
  </si>
  <si>
    <t>12:46</t>
  </si>
  <si>
    <t xml:space="preserve">ΜΗΧΑΝΟΣΤΑΣΙΑ ΑΝΕΛΚΥΣΤΗΡΩΝ               </t>
  </si>
  <si>
    <t>04:09</t>
  </si>
  <si>
    <t xml:space="preserve">ΛΕΣΧΕΣ                                  </t>
  </si>
  <si>
    <t>14:57</t>
  </si>
  <si>
    <t>10:46</t>
  </si>
  <si>
    <t>04:26</t>
  </si>
  <si>
    <t>03:34</t>
  </si>
  <si>
    <t>05:07</t>
  </si>
  <si>
    <t xml:space="preserve">ΘΑΛΑΣΣΙΟΣ ΧΩΡΟΣ                         </t>
  </si>
  <si>
    <t>23:33</t>
  </si>
  <si>
    <t>04:41</t>
  </si>
  <si>
    <t>23:37</t>
  </si>
  <si>
    <t>02:24</t>
  </si>
  <si>
    <t>21:02</t>
  </si>
  <si>
    <t>01:08</t>
  </si>
  <si>
    <t>19:38</t>
  </si>
  <si>
    <t>01:26</t>
  </si>
  <si>
    <t>21:23</t>
  </si>
  <si>
    <t>Π.Κ. ΔΕΣΚΑΤΗΣ</t>
  </si>
  <si>
    <t>Δ. ΔΕΣΚΑΤΗΣ</t>
  </si>
  <si>
    <t>12:23</t>
  </si>
  <si>
    <t>16:16</t>
  </si>
  <si>
    <t>12:36</t>
  </si>
  <si>
    <t>00:14</t>
  </si>
  <si>
    <t>01:37</t>
  </si>
  <si>
    <t>02:14</t>
  </si>
  <si>
    <t>01:59</t>
  </si>
  <si>
    <t>00:31</t>
  </si>
  <si>
    <t>18:02</t>
  </si>
  <si>
    <t>03:44</t>
  </si>
  <si>
    <t>01:03</t>
  </si>
  <si>
    <t>02:40</t>
  </si>
  <si>
    <t>01:11</t>
  </si>
  <si>
    <t>11:56</t>
  </si>
  <si>
    <t>04:58</t>
  </si>
  <si>
    <t>22:28</t>
  </si>
  <si>
    <t>03:42</t>
  </si>
  <si>
    <t>Π.Κ. ΙΘΑΚΗΣ</t>
  </si>
  <si>
    <t>Δ. ΙΘΑΚΗΣ</t>
  </si>
  <si>
    <t>14:07</t>
  </si>
  <si>
    <t>07:38</t>
  </si>
  <si>
    <t>06:56</t>
  </si>
  <si>
    <t>05:23</t>
  </si>
  <si>
    <t>17:07</t>
  </si>
  <si>
    <t xml:space="preserve">ΚΡΑΤΗΤΗΡΙΑ                              </t>
  </si>
  <si>
    <t>05:56</t>
  </si>
  <si>
    <t>07:57</t>
  </si>
  <si>
    <t>03:46</t>
  </si>
  <si>
    <t>15:26</t>
  </si>
  <si>
    <t xml:space="preserve">ΞΥΛΟΥΡΓΕΙΑ                              </t>
  </si>
  <si>
    <t>22:18</t>
  </si>
  <si>
    <t>18:22</t>
  </si>
  <si>
    <t>06:47</t>
  </si>
  <si>
    <t>21:11</t>
  </si>
  <si>
    <t>03:09</t>
  </si>
  <si>
    <t>18:43</t>
  </si>
  <si>
    <t>04:52</t>
  </si>
  <si>
    <t>08:43</t>
  </si>
  <si>
    <t>ΕΡΓΑΤΙΚΑ ΑΤΥΧΗΜΑΤΑ</t>
  </si>
  <si>
    <t>13:13</t>
  </si>
  <si>
    <t>01:34</t>
  </si>
  <si>
    <t>12:53</t>
  </si>
  <si>
    <t>19:37</t>
  </si>
  <si>
    <t>12:13</t>
  </si>
  <si>
    <t>21:22</t>
  </si>
  <si>
    <t>07:06</t>
  </si>
  <si>
    <t>03:12</t>
  </si>
  <si>
    <t>04:47</t>
  </si>
  <si>
    <t>05:17</t>
  </si>
  <si>
    <t>10:56</t>
  </si>
  <si>
    <t>11:23</t>
  </si>
  <si>
    <t>11:32</t>
  </si>
  <si>
    <t>20:07</t>
  </si>
  <si>
    <t>Π.Υ. ΡΕΘΥΜΝΗΣ</t>
  </si>
  <si>
    <t>ΡΕΘΥΜΝΟΥ</t>
  </si>
  <si>
    <t>Δ. ΡΕΘΥΜΝΗΣ</t>
  </si>
  <si>
    <t>07:47</t>
  </si>
  <si>
    <t xml:space="preserve">ΑΡΤΟΠΟΙΕΙΑ                              </t>
  </si>
  <si>
    <t>20:36</t>
  </si>
  <si>
    <t>04:43</t>
  </si>
  <si>
    <t>05:52</t>
  </si>
  <si>
    <t>17:02</t>
  </si>
  <si>
    <t>03:28</t>
  </si>
  <si>
    <t xml:space="preserve">ΘΕΡΜΟΚΗΠΙΑ                              </t>
  </si>
  <si>
    <t>23:49</t>
  </si>
  <si>
    <t>Δ. ΜΕΤΣΟΒΟΥ</t>
  </si>
  <si>
    <t>02:26</t>
  </si>
  <si>
    <t>20:39</t>
  </si>
  <si>
    <t>3ος Π.Σ. (ΒΙ.ΠΕ.) ΙΩΑΝΝΙΝΩΝ</t>
  </si>
  <si>
    <t>03:54</t>
  </si>
  <si>
    <t xml:space="preserve">ΕΡΓΑΣΤΗΡΙΑ ΕΡΕΥΝΩΝ &amp; ΕΚΠΑΙΔΕΥΣΗΣ        </t>
  </si>
  <si>
    <t>22:19</t>
  </si>
  <si>
    <t>Π.Κ. ΦΑΡΣΑΛΩΝ</t>
  </si>
  <si>
    <t>Δ. ΦΑΡΣΑΛΩΝ</t>
  </si>
  <si>
    <t>14:38</t>
  </si>
  <si>
    <t>Π.Κ. ΚΑΡΔΑΜΥΛΩΝ</t>
  </si>
  <si>
    <t>01:25</t>
  </si>
  <si>
    <t>Π.Υ. ΠΟΛΥΓΥΡΟΥ</t>
  </si>
  <si>
    <t>Δ. ΠΟΛΥΓΥΡΟΥ</t>
  </si>
  <si>
    <t>Π.Κ. ΝΕΟΥ ΜΑΡΜΑΡΑ</t>
  </si>
  <si>
    <t>17:13</t>
  </si>
  <si>
    <t>Δ. ΣΙΘΩΝΙΑΣ</t>
  </si>
  <si>
    <t>15:32</t>
  </si>
  <si>
    <t>19:06</t>
  </si>
  <si>
    <t>Δ. ΝΕΑΣ ΠΡΟΠΟΝΤΙΔΑΣ</t>
  </si>
  <si>
    <t>00:28</t>
  </si>
  <si>
    <t>Π.Κ. ΑΡΜΟΛΙΩΝ</t>
  </si>
  <si>
    <t>Π.Κ. ΣΤΥΛΙΔΑΣ</t>
  </si>
  <si>
    <t>Δ. ΣΤΥΛΙΔΑΣ</t>
  </si>
  <si>
    <t>23:16</t>
  </si>
  <si>
    <t>02:49</t>
  </si>
  <si>
    <t>Π.Υ. ΛΑΜΙΑΣ</t>
  </si>
  <si>
    <t>05:59</t>
  </si>
  <si>
    <t>Π.Κ. ΔΟΜΟΚΟΥ</t>
  </si>
  <si>
    <t>Δ. ΔΟΜΟΚΟΥ</t>
  </si>
  <si>
    <t>09:38</t>
  </si>
  <si>
    <t>22:06</t>
  </si>
  <si>
    <t>10:03</t>
  </si>
  <si>
    <t>14:48</t>
  </si>
  <si>
    <t>11:31</t>
  </si>
  <si>
    <t>Π.Κ. ΑΤΑΛΑΝΤΗΣ</t>
  </si>
  <si>
    <t xml:space="preserve">Δ. ΛΟΚΡΩΝ </t>
  </si>
  <si>
    <t>Π.Κ. ΑΜΦΙΚΛΕΙΑΣ</t>
  </si>
  <si>
    <t>Δ. ΑΜΦΙΚΛΕΙΑΣ-ΕΛΑΤΕΙΑΣ</t>
  </si>
  <si>
    <t>Π.Κ. ΠΑΡΑΝΕΣΤΙΟΥ</t>
  </si>
  <si>
    <t>ΕΘ.Π.Σ. ΜΑΚΕΔΟΝΙΔΟΣ</t>
  </si>
  <si>
    <t>16:26</t>
  </si>
  <si>
    <t>03:59</t>
  </si>
  <si>
    <t>Π.Υ. ΜΕΓΑΛΟΠΟΛΗΣ</t>
  </si>
  <si>
    <t>Δ. ΜΕΓΑΛΟΠΟΛΗΣ</t>
  </si>
  <si>
    <t>14:53</t>
  </si>
  <si>
    <t xml:space="preserve">ΧΟΙΡΟΤΡΟΦΕΙΑ                            </t>
  </si>
  <si>
    <t xml:space="preserve">ΛΑΤΟΜΕΙΑ                                </t>
  </si>
  <si>
    <t>Π.Υ. ΛΑΥΡΙΟΥ</t>
  </si>
  <si>
    <t>Δ. ΛΑΥΡΕΩΤΙΚΗΣ</t>
  </si>
  <si>
    <t>04:55</t>
  </si>
  <si>
    <t>21:27</t>
  </si>
  <si>
    <t>11:43</t>
  </si>
  <si>
    <t>20:08</t>
  </si>
  <si>
    <t>12:38</t>
  </si>
  <si>
    <t>12:42</t>
  </si>
  <si>
    <t>13:22</t>
  </si>
  <si>
    <t>09:12</t>
  </si>
  <si>
    <t>Δ. ΜΥΚΟΝΟΥ</t>
  </si>
  <si>
    <t>16:32</t>
  </si>
  <si>
    <t>Π.Κ. ΟΙΧΑΛΙΑΣ</t>
  </si>
  <si>
    <t>Δ. ΦΑΡΚΑΔΟΝΑΣ</t>
  </si>
  <si>
    <t>04:49</t>
  </si>
  <si>
    <t>18:47</t>
  </si>
  <si>
    <t>13:21</t>
  </si>
  <si>
    <t>Δ. ΝΕΑΠΟΛΗΣ-ΣΥΚΕΩΝ</t>
  </si>
  <si>
    <t>Δ. ΠΑΥΛΟΥ ΜΕΛΑ</t>
  </si>
  <si>
    <t>20:13</t>
  </si>
  <si>
    <t>ΕΘ.Π.Κ.ΦΕΡΩΝ</t>
  </si>
  <si>
    <t>06:53</t>
  </si>
  <si>
    <t>Π.Κ. ΕΥΡΩΣΤΙΝΗΣ</t>
  </si>
  <si>
    <t>ΕΘ.Π.Σ. Β ΤΑΞΗΣ ΓΑΒΑΛΟΥ</t>
  </si>
  <si>
    <t>ΟΙΚΟΤΡΟΦΕΙΑ-ΚΟΙΤΩΝΕΣ ΓΙΑ ΥΓΙΗ ΑΤ.&gt; 6 ΕΤ.</t>
  </si>
  <si>
    <t>19:56</t>
  </si>
  <si>
    <t>15:53</t>
  </si>
  <si>
    <t>07:07</t>
  </si>
  <si>
    <t>16:33</t>
  </si>
  <si>
    <t>08:22</t>
  </si>
  <si>
    <t>10:27</t>
  </si>
  <si>
    <t>18:42</t>
  </si>
  <si>
    <t>18:07</t>
  </si>
  <si>
    <t>Π.Κ. ΠΕΡΑΜΑΤΟΣ</t>
  </si>
  <si>
    <t>Δ. ΜΥΛΟΠΟΤΑΜΟΥ</t>
  </si>
  <si>
    <t>15:21</t>
  </si>
  <si>
    <t>17:47</t>
  </si>
  <si>
    <t>15:06</t>
  </si>
  <si>
    <t>00:24</t>
  </si>
  <si>
    <t>02:57</t>
  </si>
  <si>
    <t>03:40</t>
  </si>
  <si>
    <t>Π.Κ. ΛΕΠΤΟΚΑΡΥΑΣ</t>
  </si>
  <si>
    <t>08:37</t>
  </si>
  <si>
    <t>09:56</t>
  </si>
  <si>
    <t>05:39</t>
  </si>
  <si>
    <t>00:06</t>
  </si>
  <si>
    <t>02:41</t>
  </si>
  <si>
    <t>00:54</t>
  </si>
  <si>
    <t>02:29</t>
  </si>
  <si>
    <t>06:32</t>
  </si>
  <si>
    <t>16:38</t>
  </si>
  <si>
    <t>21:01</t>
  </si>
  <si>
    <t>Δ. ΔΩΔΩΝΗΣ</t>
  </si>
  <si>
    <t>18:01</t>
  </si>
  <si>
    <t>23:48</t>
  </si>
  <si>
    <t>00:08</t>
  </si>
  <si>
    <t>21:47</t>
  </si>
  <si>
    <t>15:18</t>
  </si>
  <si>
    <t>07:24</t>
  </si>
  <si>
    <t>02:58</t>
  </si>
  <si>
    <t>Π.Κ. ΚΟΛΙΝΔΡΟΥ</t>
  </si>
  <si>
    <t>Δ. ΠΥΔΝΑΣ-ΚΟΛΙΝΔΡΟΥ</t>
  </si>
  <si>
    <t>04:44</t>
  </si>
  <si>
    <t>05:35</t>
  </si>
  <si>
    <t>Π.Κ. ΕΠΙΣΚΟΠΗΣ</t>
  </si>
  <si>
    <t>03:48</t>
  </si>
  <si>
    <t>Π.Κ. ΣΠΗΛΙΟΥ</t>
  </si>
  <si>
    <t>Δ. ΑΓΙΟΥ ΒΑΣΙΛΕΙΟΥ</t>
  </si>
  <si>
    <t>19:12</t>
  </si>
  <si>
    <t>18:08</t>
  </si>
  <si>
    <t>09:08</t>
  </si>
  <si>
    <t>06:29</t>
  </si>
  <si>
    <t>Π.Κ. ΑΝΩ ΒΙΑΝΝΟΥ</t>
  </si>
  <si>
    <t>Δ. ΒΙΑΝΝΟΥ</t>
  </si>
  <si>
    <t xml:space="preserve">ΒΑΦΕΙΑ ΓΕΝΙΚΑ                           </t>
  </si>
  <si>
    <t>12:48</t>
  </si>
  <si>
    <t xml:space="preserve">ΥΓΕΙΟΝΟΜΙΚΟΙ ΣΤΑΘΜΟΙ                    </t>
  </si>
  <si>
    <t>Π.Υ. ΚΟΜΟΤΗΝΗΣ</t>
  </si>
  <si>
    <t>ΡΟΔΟΠΗΣ</t>
  </si>
  <si>
    <t>Δ. ΚΟΜΟΤΗΝΗΣ</t>
  </si>
  <si>
    <t>Δ. ΜΑΡΩΝΕΙΑΣ - ΣΑΠΩΝ</t>
  </si>
  <si>
    <t>Π.Κ. ΙΑΣΜΟΥ</t>
  </si>
  <si>
    <t>Δ. ΙΑΣΜΟΥ</t>
  </si>
  <si>
    <t>06:43</t>
  </si>
  <si>
    <t>15:01</t>
  </si>
  <si>
    <t xml:space="preserve">ΛΙΜΕΝΙΚΑ ΥΠΟΣΤΕΓΑ                       </t>
  </si>
  <si>
    <t>Π.Κ. ΑΓ. ΦΩΤΕΙΝΗΣ</t>
  </si>
  <si>
    <t>Δ. ΑΜΑΡΙΟΥ</t>
  </si>
  <si>
    <t>13:43</t>
  </si>
  <si>
    <t>Δ. ΝΙΚΟΛΑΟΥ ΣΚΟΥΦΑ</t>
  </si>
  <si>
    <t>22:31</t>
  </si>
  <si>
    <t>Π.Κ. ΓΑΡΑΖΟΥ</t>
  </si>
  <si>
    <t>Δ. ΑΝΩΓΕΙΩΝ</t>
  </si>
  <si>
    <t>15:27</t>
  </si>
  <si>
    <t>05:51</t>
  </si>
  <si>
    <t>17:08</t>
  </si>
  <si>
    <t>03:22</t>
  </si>
  <si>
    <t>16:52</t>
  </si>
  <si>
    <t>00:12</t>
  </si>
  <si>
    <t>Δ. ΜΙΝΩΑ ΠΕΔΙΑΔΑΣ</t>
  </si>
  <si>
    <t>Π.Υ. ΝΕΑΣ ΜΑΚΡΗΣ</t>
  </si>
  <si>
    <t>Δ. ΜΑΡΑΘΩΝΟΣ</t>
  </si>
  <si>
    <t>14:34</t>
  </si>
  <si>
    <t>02:04</t>
  </si>
  <si>
    <t xml:space="preserve">ΙΑΤΡΕΙΑ                                 </t>
  </si>
  <si>
    <t>13:56</t>
  </si>
  <si>
    <t>11:52</t>
  </si>
  <si>
    <t>07:41</t>
  </si>
  <si>
    <t>14:46</t>
  </si>
  <si>
    <t>13:26</t>
  </si>
  <si>
    <t>20:06</t>
  </si>
  <si>
    <t>22:12</t>
  </si>
  <si>
    <t>07:08</t>
  </si>
  <si>
    <t>04:04</t>
  </si>
  <si>
    <t>00:11</t>
  </si>
  <si>
    <t>16:47</t>
  </si>
  <si>
    <t>19:22</t>
  </si>
  <si>
    <t>12:52</t>
  </si>
  <si>
    <t>00:30</t>
  </si>
  <si>
    <t>00:03</t>
  </si>
  <si>
    <t>12:51</t>
  </si>
  <si>
    <t xml:space="preserve">ΜΕΤΑΦΟΡΙΚΑ ΜΕΣΑ ΑΕΡΟΣ                   </t>
  </si>
  <si>
    <t>05:28</t>
  </si>
  <si>
    <t>13:57</t>
  </si>
  <si>
    <t>20:46</t>
  </si>
  <si>
    <t>Π.Κ. ΑΡΓΥΡΟΧΩΡΙΟΥ</t>
  </si>
  <si>
    <t>23:11</t>
  </si>
  <si>
    <t>14:08</t>
  </si>
  <si>
    <t>07:17</t>
  </si>
  <si>
    <t>17:58</t>
  </si>
  <si>
    <t>01:13</t>
  </si>
  <si>
    <t>04:17</t>
  </si>
  <si>
    <t>03:47</t>
  </si>
  <si>
    <t>Π.Κ. ΑΓΙΟΥ ΚΩΝΣΤΑΝΤΙΝΟΥ</t>
  </si>
  <si>
    <t>Δ. ΜΩΛΟΥ</t>
  </si>
  <si>
    <t>01:53</t>
  </si>
  <si>
    <t>12:32</t>
  </si>
  <si>
    <t>16:56</t>
  </si>
  <si>
    <t>17:53</t>
  </si>
  <si>
    <t>03:45</t>
  </si>
  <si>
    <t>Δ. ΠΡΕΣΠΩΝ</t>
  </si>
  <si>
    <t>08:08</t>
  </si>
  <si>
    <t>ΣΠΗΛΑΙΟ</t>
  </si>
  <si>
    <t>10:38</t>
  </si>
  <si>
    <t>17:28</t>
  </si>
  <si>
    <t>13:33</t>
  </si>
  <si>
    <t>14:01</t>
  </si>
  <si>
    <t>12:28</t>
  </si>
  <si>
    <t>19:58</t>
  </si>
  <si>
    <t>07:52</t>
  </si>
  <si>
    <t>Π.Υ. ΚΟΝΙΤΣΑΣ</t>
  </si>
  <si>
    <t>Δ. ΚΟΝΙΤΣΑΣ</t>
  </si>
  <si>
    <t>21:43</t>
  </si>
  <si>
    <t>05:24</t>
  </si>
  <si>
    <t>10:37</t>
  </si>
  <si>
    <t>10:31</t>
  </si>
  <si>
    <t>Δ. ΠΟΡΟΥ</t>
  </si>
  <si>
    <t>03:57</t>
  </si>
  <si>
    <t>19:16</t>
  </si>
  <si>
    <t>19:41</t>
  </si>
  <si>
    <t>18:06</t>
  </si>
  <si>
    <t>02:28</t>
  </si>
  <si>
    <t>15:48</t>
  </si>
  <si>
    <t>12:31</t>
  </si>
  <si>
    <t>22:34</t>
  </si>
  <si>
    <t>21:36</t>
  </si>
  <si>
    <t>16:36</t>
  </si>
  <si>
    <t>Δ. ΖΑΓΟΡΙΟΥ</t>
  </si>
  <si>
    <t>22:23</t>
  </si>
  <si>
    <t>Δ. ΝΕΜΕΑΣ</t>
  </si>
  <si>
    <t>23:21</t>
  </si>
  <si>
    <t>11:17</t>
  </si>
  <si>
    <t>07:56</t>
  </si>
  <si>
    <t>19:07</t>
  </si>
  <si>
    <t>11:06</t>
  </si>
  <si>
    <t>03:21</t>
  </si>
  <si>
    <t>01:21</t>
  </si>
  <si>
    <t>00:51</t>
  </si>
  <si>
    <t>Π.Υ. ΠΥΡΓΟΥ</t>
  </si>
  <si>
    <t>Δ. ΠΥΡΓΟΥ</t>
  </si>
  <si>
    <t>11:11</t>
  </si>
  <si>
    <t>Π.Κ. ΚΡΕΣΤΑΙΝΩΝ</t>
  </si>
  <si>
    <t>Δ. ΖΑΧΑΡΩΣ</t>
  </si>
  <si>
    <t>16:31</t>
  </si>
  <si>
    <t>Δ. ΑΝΔΡΙΤΣΑΙΝΑΣ - ΚΡΕΣΤΕΝΩΝ</t>
  </si>
  <si>
    <t>Π.Κ. ΟΛΥΜΠΙΑΣ</t>
  </si>
  <si>
    <t>Δ. ΑΡΧΑΙΑΣ ΟΛΥΜΠΙΑΣ</t>
  </si>
  <si>
    <t>02:51</t>
  </si>
  <si>
    <t>20:16</t>
  </si>
  <si>
    <t>19:11</t>
  </si>
  <si>
    <t>19:26</t>
  </si>
  <si>
    <t>13:32</t>
  </si>
  <si>
    <t>07:31</t>
  </si>
  <si>
    <t>00:43</t>
  </si>
  <si>
    <t>Π.Κ. ΘΕΡΜΟΥ</t>
  </si>
  <si>
    <t>Δ. ΘΕΡΜΟΥ</t>
  </si>
  <si>
    <t>14:36</t>
  </si>
  <si>
    <t>Δ. ΑΓΚΙΣΤΡΙΟΥ</t>
  </si>
  <si>
    <t>05:41</t>
  </si>
  <si>
    <t>19:13</t>
  </si>
  <si>
    <t>01:23</t>
  </si>
  <si>
    <t>02:11</t>
  </si>
  <si>
    <t>10:22</t>
  </si>
  <si>
    <t xml:space="preserve">ΕΜΠΟΡΙΚΑ ΚΕΝΤΡΑ                         </t>
  </si>
  <si>
    <t>10:12</t>
  </si>
  <si>
    <t>06:49</t>
  </si>
  <si>
    <t>11:46</t>
  </si>
  <si>
    <t>01:33</t>
  </si>
  <si>
    <t>00:34</t>
  </si>
  <si>
    <t>02:21</t>
  </si>
  <si>
    <t>Π.Κ. ΛΙΝΔΟΥ</t>
  </si>
  <si>
    <t>Δ. ΑΜΟΡΓΟΥ</t>
  </si>
  <si>
    <t>14:17</t>
  </si>
  <si>
    <t>08:46</t>
  </si>
  <si>
    <t>23:52</t>
  </si>
  <si>
    <t>05:27</t>
  </si>
  <si>
    <t>21:03</t>
  </si>
  <si>
    <t>18:53</t>
  </si>
  <si>
    <t>17:22</t>
  </si>
  <si>
    <t>23:26</t>
  </si>
  <si>
    <t>13:41</t>
  </si>
  <si>
    <t>18:13</t>
  </si>
  <si>
    <t>03:33</t>
  </si>
  <si>
    <t>08:17</t>
  </si>
  <si>
    <t>02:23</t>
  </si>
  <si>
    <t>23:43</t>
  </si>
  <si>
    <t>22:46</t>
  </si>
  <si>
    <t>Δ. ΔΩΡΙΔΟΑΣ</t>
  </si>
  <si>
    <t>08:32</t>
  </si>
  <si>
    <t>08:07</t>
  </si>
  <si>
    <t>08:02</t>
  </si>
  <si>
    <t>10:28</t>
  </si>
  <si>
    <t xml:space="preserve">ΚΕΝΤΡΑ ΔΙΑΣΚΕΔΑΣΗΣ                      </t>
  </si>
  <si>
    <t>02:18</t>
  </si>
  <si>
    <t>16:58</t>
  </si>
  <si>
    <t>16:03</t>
  </si>
  <si>
    <t>06:26</t>
  </si>
  <si>
    <t>05:57</t>
  </si>
  <si>
    <t>09:27</t>
  </si>
  <si>
    <t>12:47</t>
  </si>
  <si>
    <t>22:16</t>
  </si>
  <si>
    <t>06:13</t>
  </si>
  <si>
    <t>06:41</t>
  </si>
  <si>
    <t>22:03</t>
  </si>
  <si>
    <t>Π.Κ. ΚΑΛΛΟΝΗΣ</t>
  </si>
  <si>
    <t>Δ. ΛΕΣΒΟΥ</t>
  </si>
  <si>
    <t>Π.Κ. ΠΛΩΜΑΡΙΟΥ</t>
  </si>
  <si>
    <t>11:58</t>
  </si>
  <si>
    <t>Π.Υ. ΜΥΤΙΛΗΝΗΣ</t>
  </si>
  <si>
    <t>00:59</t>
  </si>
  <si>
    <t>06:39</t>
  </si>
  <si>
    <t>00:47</t>
  </si>
  <si>
    <t>8η Ε.Μ.Α.Κ. ΛΑΡΙΣΑΣ</t>
  </si>
  <si>
    <t>17:17</t>
  </si>
  <si>
    <t>07:43</t>
  </si>
  <si>
    <t xml:space="preserve">ΑΣΦΑΛΤΙΚΑ ΜΗΧΑΝΗΜΑΤΑ                    </t>
  </si>
  <si>
    <t>00:22</t>
  </si>
  <si>
    <t xml:space="preserve">ΨΥΧΙΑΤΡΕΙΑ                              </t>
  </si>
  <si>
    <t>04:28</t>
  </si>
  <si>
    <t>01:02</t>
  </si>
  <si>
    <t>20:47</t>
  </si>
  <si>
    <t>16:12</t>
  </si>
  <si>
    <t>08:53</t>
  </si>
  <si>
    <t>00:48</t>
  </si>
  <si>
    <t>23:31</t>
  </si>
  <si>
    <t>22:02</t>
  </si>
  <si>
    <t>03:02</t>
  </si>
  <si>
    <t xml:space="preserve">ΜΕΓΑΛΕΣ ΑΙΘΟΥΣΕΣ ΔΙΔΑΣΚΑΛΙΑΣ            </t>
  </si>
  <si>
    <t>Π.Κ. ΔΕΛΒΙΝΑΚΙΟΥ</t>
  </si>
  <si>
    <t>Δ. ΠΩΓΩΝΙΟΥ</t>
  </si>
  <si>
    <t>10:06</t>
  </si>
  <si>
    <t xml:space="preserve">ΚΙΝΗΜΑΤΟΓΡΑΦΟΙ                          </t>
  </si>
  <si>
    <t>22:43</t>
  </si>
  <si>
    <t>02:22</t>
  </si>
  <si>
    <t>05:14</t>
  </si>
  <si>
    <t>21:41</t>
  </si>
  <si>
    <t>Π.Κ. ΚΑΡΥΩΝ ΑΓ. ΟΡΟΥΣ</t>
  </si>
  <si>
    <t>Δ. ΑΓΙΟΝ ΟΡΟΣ</t>
  </si>
  <si>
    <t>ΔΙΑΧΩΡΙΣΤΙΚΗ ΝΗΣΙΔΑ ΟΔΩΝ</t>
  </si>
  <si>
    <t>11:48</t>
  </si>
  <si>
    <t>09:43</t>
  </si>
  <si>
    <t xml:space="preserve">ΔΗΜΟΤΙΚΕΣ ΤΟΥΑΛΕΤΕΣ                     </t>
  </si>
  <si>
    <t>ΕΘ.Π.Κ. ΠΕΝΤΕΛΗΣ</t>
  </si>
  <si>
    <t>10:01</t>
  </si>
  <si>
    <t>07:22</t>
  </si>
  <si>
    <t>03:07</t>
  </si>
  <si>
    <t>10:47</t>
  </si>
  <si>
    <t>15:43</t>
  </si>
  <si>
    <t>23:06</t>
  </si>
  <si>
    <t>ΕΘ.Π.Σ. Β ΤΑΞΗΣ ΠΑΡΑΒΟΛΑΣ</t>
  </si>
  <si>
    <t>17:16</t>
  </si>
  <si>
    <t>04:18</t>
  </si>
  <si>
    <t xml:space="preserve">ΧΩΡΟΙ ΣΥΝΕΔΡΙΩΝ                         </t>
  </si>
  <si>
    <t xml:space="preserve">ΞΕΝΩΝΕΣ                                 </t>
  </si>
  <si>
    <t xml:space="preserve">ΙΔΡΥΜΑΤΑ ΑΝΙΑΤΩΝ ΑΤΟΜΩΝ                 </t>
  </si>
  <si>
    <t>Π.Κ. ΜΗΛΙΩΤΑΔΩΝ</t>
  </si>
  <si>
    <t xml:space="preserve">ΒΟΥΣΤΑΣΙΑ                               </t>
  </si>
  <si>
    <t>02:42</t>
  </si>
  <si>
    <t>17:21</t>
  </si>
  <si>
    <t>03:41</t>
  </si>
  <si>
    <t>03:03</t>
  </si>
  <si>
    <t xml:space="preserve">ΘΕΑΤΡΑ                                  </t>
  </si>
  <si>
    <t>18:33</t>
  </si>
  <si>
    <t xml:space="preserve">ΦΟΥΡΝΟΙ ΟΙΚΙΩΝ                          </t>
  </si>
  <si>
    <t>Π.Κ. ΒΙΛΛΙΩΝ</t>
  </si>
  <si>
    <t>18:23</t>
  </si>
  <si>
    <t>11:38</t>
  </si>
  <si>
    <t>Π.Κ. ΣΑΠΠΩΝ</t>
  </si>
  <si>
    <t>00:57</t>
  </si>
  <si>
    <t>06:27</t>
  </si>
  <si>
    <t>ΕΘ.Π.Κ. ΥΔΡΑΣ</t>
  </si>
  <si>
    <t>Δ. ΥΔΡΑΣ</t>
  </si>
  <si>
    <t>00:52</t>
  </si>
  <si>
    <t>12:58</t>
  </si>
  <si>
    <t>00:21</t>
  </si>
  <si>
    <t>02:36</t>
  </si>
  <si>
    <t>Π.Κ. ΣΤΑΥΡΟΥΠΟΛΗΣ</t>
  </si>
  <si>
    <t>04:57</t>
  </si>
  <si>
    <t>07:53</t>
  </si>
  <si>
    <t>04:11</t>
  </si>
  <si>
    <t>14:21</t>
  </si>
  <si>
    <t xml:space="preserve">ΓΕΩΡΓΙΚΗ ΕΓΚΑΤΑΣΤΑΣΗ                    </t>
  </si>
  <si>
    <t>10:18</t>
  </si>
  <si>
    <t>15:08</t>
  </si>
  <si>
    <t>19:43</t>
  </si>
  <si>
    <t>04:22</t>
  </si>
  <si>
    <t>05:19</t>
  </si>
  <si>
    <t>00:16</t>
  </si>
  <si>
    <t>19:33</t>
  </si>
  <si>
    <t>Δ. ΔΙΣΤΟΜΟΥ - ΑΡΑΧΟΒΑΣ - ΑΝΤΙΚΥΡΑΣ</t>
  </si>
  <si>
    <t>11:12</t>
  </si>
  <si>
    <t>5η Ε.Μ.Α.Κ. ΙΩΑΝΝΙΝΩΝ</t>
  </si>
  <si>
    <t>09:03</t>
  </si>
  <si>
    <t>06:31</t>
  </si>
  <si>
    <t>04:12</t>
  </si>
  <si>
    <t>06:33</t>
  </si>
  <si>
    <t>01:56</t>
  </si>
  <si>
    <t>05:04</t>
  </si>
  <si>
    <t>Π.Υ. ΒΙ.ΠΕ. ΚΟΜΟΤΗΝΗΣ</t>
  </si>
  <si>
    <t>Π.Κ. ΣΚΥΡΟΥ</t>
  </si>
  <si>
    <t>Δ. ΣΚΥΡΟΥ</t>
  </si>
  <si>
    <t>05:11</t>
  </si>
  <si>
    <t>Δ. ΔΟΞΑΤΟΥ</t>
  </si>
  <si>
    <t>Δ. ΔΙΡΦΥΩΝ - ΜΕΣΣΑΠΙΩΝ</t>
  </si>
  <si>
    <t>22:33</t>
  </si>
  <si>
    <t>Π.Κ. ΡΙΟΥ</t>
  </si>
  <si>
    <t>07:18</t>
  </si>
  <si>
    <t>12:02</t>
  </si>
  <si>
    <t>Π.Κ. ΑΝΩ ΑΘΑΜΑΝΙΟΥ</t>
  </si>
  <si>
    <t>Δ. ΚΕΝΤΡΙΚΩΝ ΤΖΟΥΜΕΡΚΩΝ</t>
  </si>
  <si>
    <t>06:48</t>
  </si>
  <si>
    <t>Π.Κ. ΚΡΑΝΙΔΙΟΥ</t>
  </si>
  <si>
    <t>Δ. ΕΡΜΙΟΝΙΔΑΣ</t>
  </si>
  <si>
    <t>14:18</t>
  </si>
  <si>
    <t>19:31</t>
  </si>
  <si>
    <t>16:42</t>
  </si>
  <si>
    <t xml:space="preserve">ΤΕΛΩΝΕΙΑ                                </t>
  </si>
  <si>
    <t>04:51</t>
  </si>
  <si>
    <t>01:51</t>
  </si>
  <si>
    <t>ΕΘ.Π.Κ. ΠΕΤΑΛΙΔΙΟΥ</t>
  </si>
  <si>
    <t>03:27</t>
  </si>
  <si>
    <t>04:13</t>
  </si>
  <si>
    <t>08:57</t>
  </si>
  <si>
    <t>20:52</t>
  </si>
  <si>
    <t>05:32</t>
  </si>
  <si>
    <t xml:space="preserve">ΦΡΟΝΤΙΣΤΗΡΙΑ                            </t>
  </si>
  <si>
    <t>08:31</t>
  </si>
  <si>
    <t>01:27</t>
  </si>
  <si>
    <t>08:23</t>
  </si>
  <si>
    <t>20:41</t>
  </si>
  <si>
    <t>08:18</t>
  </si>
  <si>
    <t>05:53</t>
  </si>
  <si>
    <t>04:56</t>
  </si>
  <si>
    <t>21:52</t>
  </si>
  <si>
    <t>23:53</t>
  </si>
  <si>
    <t>04:37</t>
  </si>
  <si>
    <t>04:02</t>
  </si>
  <si>
    <t>00:33</t>
  </si>
  <si>
    <t>17:43</t>
  </si>
  <si>
    <t>09:28</t>
  </si>
  <si>
    <t>18:51</t>
  </si>
  <si>
    <t>22:53</t>
  </si>
  <si>
    <t>18:27</t>
  </si>
  <si>
    <t>21:07</t>
  </si>
  <si>
    <t>11:27</t>
  </si>
  <si>
    <t>11:07</t>
  </si>
  <si>
    <t>05:33</t>
  </si>
  <si>
    <t>22:56</t>
  </si>
  <si>
    <t>Δ. ΜΗΛΟΥ</t>
  </si>
  <si>
    <t>Π.Υ. ΠΑΡΓΑΣ</t>
  </si>
  <si>
    <t>Δ. ΠΑΡΓΑΣ</t>
  </si>
  <si>
    <t>ΕΘ.Π.Κ.ΣΠΕΤΣΩΝ</t>
  </si>
  <si>
    <t>Δ. ΣΠΕΤΣΩΝ</t>
  </si>
  <si>
    <t>08:41</t>
  </si>
  <si>
    <t>20:53</t>
  </si>
  <si>
    <t>22:41</t>
  </si>
  <si>
    <t>Π.Υ. ΣΟΦΑΔΩΝ</t>
  </si>
  <si>
    <t>Δ. ΣΟΦΑΔΩΝ</t>
  </si>
  <si>
    <t>00:17</t>
  </si>
  <si>
    <t>05:58</t>
  </si>
  <si>
    <t>08:01</t>
  </si>
  <si>
    <t>Δ. ΑΛΙΑΡΤΟΥ</t>
  </si>
  <si>
    <t>01:42</t>
  </si>
  <si>
    <t>08:27</t>
  </si>
  <si>
    <t>Π.Κ. ΑΣΤΡΟΧΩΡΙΟΥ</t>
  </si>
  <si>
    <t>Δ. ΓΕΩΡΓΙΟΥ ΚΑΡΑΙΣΚΑΚΗ</t>
  </si>
  <si>
    <t>15:07</t>
  </si>
  <si>
    <t>00:13</t>
  </si>
  <si>
    <t>05:12</t>
  </si>
  <si>
    <t xml:space="preserve">ΠΟΔΗΛΑΤΑ                                </t>
  </si>
  <si>
    <t xml:space="preserve">ΝΗΠΙΑΓΩΓΕΙΑ                             </t>
  </si>
  <si>
    <t>23:07</t>
  </si>
  <si>
    <t>09:07</t>
  </si>
  <si>
    <t>01:07</t>
  </si>
  <si>
    <t>07:26</t>
  </si>
  <si>
    <t>Δ. ΣΕΡΙΦΟΥ</t>
  </si>
  <si>
    <t xml:space="preserve">ΓΕΩΡΓΙΚΑ ΜΗΧΑΝΗΜΑΤΑ                     </t>
  </si>
  <si>
    <t>08:42</t>
  </si>
  <si>
    <t>13:17</t>
  </si>
  <si>
    <t>09:18</t>
  </si>
  <si>
    <t>06:57</t>
  </si>
  <si>
    <t xml:space="preserve">ΙΝΣΤΙΤΟΥΤΑ                              </t>
  </si>
  <si>
    <t xml:space="preserve">ΝΑΥΠΗΓΕΙΑ                               </t>
  </si>
  <si>
    <t>Π.Υ. Κ/Α ΡΟΔΟΥ</t>
  </si>
  <si>
    <t>08:52</t>
  </si>
  <si>
    <t>17:48</t>
  </si>
  <si>
    <t>Δ. ΑΡΡΙΑΝΩΝ</t>
  </si>
  <si>
    <t>7η Ε.Μ.Α.Κ. ΛΑΜΙΑΣ</t>
  </si>
  <si>
    <t>10:08</t>
  </si>
  <si>
    <t>01:41</t>
  </si>
  <si>
    <t>Δ. ΕΠΙΔΑΥΡΟΥ</t>
  </si>
  <si>
    <t>04:23</t>
  </si>
  <si>
    <t>02:33</t>
  </si>
  <si>
    <t xml:space="preserve">ΚΟΥΡΕΙΑ - ΚΟΜΜΩΤΗΡΙΑ                    </t>
  </si>
  <si>
    <t>23:41</t>
  </si>
  <si>
    <t>04:48</t>
  </si>
  <si>
    <t>19:52</t>
  </si>
  <si>
    <t>23:38</t>
  </si>
  <si>
    <t>02:16</t>
  </si>
  <si>
    <t xml:space="preserve">ΣΦΑΓΕΙΑ                                 </t>
  </si>
  <si>
    <t xml:space="preserve">ΚΛΙΝΙΚΕΣ                                </t>
  </si>
  <si>
    <t>03:51</t>
  </si>
  <si>
    <t>04:27</t>
  </si>
  <si>
    <t>Π.Κ. ΚΑΡΠΑΘΟΥ</t>
  </si>
  <si>
    <t>Δ. ΚΑΡΠΑΘΟΥ</t>
  </si>
  <si>
    <t>04:36</t>
  </si>
  <si>
    <t xml:space="preserve">ΑΓΡΟΤΙΚΑ ΙΑΤΡΕΙΑ                        </t>
  </si>
  <si>
    <t>15:51</t>
  </si>
  <si>
    <t>15:33</t>
  </si>
  <si>
    <t>00:37</t>
  </si>
  <si>
    <t xml:space="preserve">ΑΛΥΚΕΣ                                  </t>
  </si>
  <si>
    <t xml:space="preserve">ΑΠΟΘΗΚΕΣ ΣΤΡΑΤΙΩΤΙΚΕΣ                   </t>
  </si>
  <si>
    <t>Π.Υ. ΜΑΡΚΟΠΟΥΛΟΥ</t>
  </si>
  <si>
    <t>Δ. ΜΑΡΚΟΠΟΥΛΟΥ ΜΕΣΟΓΑΙΑΣ</t>
  </si>
  <si>
    <t>05:43</t>
  </si>
  <si>
    <t>01:06</t>
  </si>
  <si>
    <t xml:space="preserve">ΑΙΘΟΥΣΕΣ ΔΙΚΑΣΤΗΡΙΩΝ                    </t>
  </si>
  <si>
    <t>23:03</t>
  </si>
  <si>
    <t>03:13</t>
  </si>
  <si>
    <t>02:56</t>
  </si>
  <si>
    <t>22:58</t>
  </si>
  <si>
    <t>06:02</t>
  </si>
  <si>
    <t>06:17</t>
  </si>
  <si>
    <t>04:46</t>
  </si>
  <si>
    <t>05:42</t>
  </si>
  <si>
    <t xml:space="preserve">ΚΑΘΑΡΙΣΤΗΡΙΑ                            </t>
  </si>
  <si>
    <t>23:17</t>
  </si>
  <si>
    <t>06:21</t>
  </si>
  <si>
    <t>Δ. ΑΓΡΑΦΩΝ</t>
  </si>
  <si>
    <t>Δ. ΣΦΑΚΙΩΝ</t>
  </si>
  <si>
    <t>Δ. ΓΑΥΔΟΥ</t>
  </si>
  <si>
    <t>05:01</t>
  </si>
  <si>
    <t>06:58</t>
  </si>
  <si>
    <t>2ος  Π.Σ. Π/Α ΣΟΥΔΑΣ ΧΑΝΙΩΝ</t>
  </si>
  <si>
    <t>21:33</t>
  </si>
  <si>
    <t>05:18</t>
  </si>
  <si>
    <t>Π.Κ. ΑΓΙΑΣΟΥ</t>
  </si>
  <si>
    <t>04:03</t>
  </si>
  <si>
    <t>Δ. ΚΑΛΥΜΝΙΩΝ</t>
  </si>
  <si>
    <t>Δ. ΠΑΤΜΟΥ</t>
  </si>
  <si>
    <t>03:38</t>
  </si>
  <si>
    <t>05:36</t>
  </si>
  <si>
    <t>00:46</t>
  </si>
  <si>
    <t>ΜΙΚΡΑ ΚΑΤ/ΜΑΤΑ ΕΠΙΔΙΟΡΘ. ΕΝΔΥΜ &amp; ΥΠΟΔΗΜ.</t>
  </si>
  <si>
    <t xml:space="preserve">ΟΡΓΑΝΩΜΕΝΑ ΠΛΥΝΤΗΡΙΑ                    </t>
  </si>
  <si>
    <t xml:space="preserve">ΣΙΔΕΡΩΤΗΡΙΑ                             </t>
  </si>
  <si>
    <t xml:space="preserve">ΟΡΝΙΘΟΤΡΟΦΕΙΑ                           </t>
  </si>
  <si>
    <t>ΕΘ.Π.Κ. ΣΤΥΜΦΑΛΙΑΣ</t>
  </si>
  <si>
    <t>03:37</t>
  </si>
  <si>
    <t>Δ. ΖΑΓΟΡΑΣ-ΜΟΥΡΕΣΙΟΥ</t>
  </si>
  <si>
    <t>22:36</t>
  </si>
  <si>
    <t>05:37</t>
  </si>
  <si>
    <t>Π.Κ. ΤΡΟΠΑΙΩΝ</t>
  </si>
  <si>
    <t xml:space="preserve">ΑΕΡΟΠΛΑΝΑ                               </t>
  </si>
  <si>
    <t>02:07</t>
  </si>
  <si>
    <t>03:11</t>
  </si>
  <si>
    <t>06:37</t>
  </si>
  <si>
    <t xml:space="preserve">ΑΠΟΘΗΚΕΣ ΜΟΥΣΕΙΩΝ                       </t>
  </si>
  <si>
    <t>Π.Υ. Α/Λ ΣΚΙΑΘΟΥ</t>
  </si>
  <si>
    <t>3ος  Π.Σ. ΛΙΜΕΝΑ ΗΡΑΚΛΕΙΟΥ</t>
  </si>
  <si>
    <t>Δ. ΜΕΓΑΝΗΣΟΥ</t>
  </si>
  <si>
    <t>04:33</t>
  </si>
  <si>
    <t>Π.Υ. Α/Λ ΣΑΝΤΟΡΙΝΗΣ</t>
  </si>
  <si>
    <t xml:space="preserve">ΒΙΒΛΙΟΘΗΚΕΣ                             </t>
  </si>
  <si>
    <t>Π.Υ. ΛΙΜΕΝΑ ΗΓΟΥΜΕΝΙΤΣΑΣ</t>
  </si>
  <si>
    <t>2ος  Π.Σ. ΛΙΜΕΝΑ ΠΑΤΡΩΝ</t>
  </si>
  <si>
    <t>Π.Κ. ΚΡΑΝΙΑΣ</t>
  </si>
  <si>
    <t>Π.Κ. ΚΑΜΠΑΝΟΥ</t>
  </si>
  <si>
    <t>Π.Κ. ΕΠΤΑΧΩΡΙΟΥ</t>
  </si>
  <si>
    <t>Δ. ΑΜΥΝΤΑΙΟΥ</t>
  </si>
  <si>
    <t>Π.Υ. Α/Λ ΖΑΚΥΝΘΟΥ</t>
  </si>
  <si>
    <t xml:space="preserve">ΕΚΣΚΑΠΤΙΚΑ - ΓΕΩΠΡΟΩΘΗΤΙΚΑ ΜΗΧ/ΤΑ       </t>
  </si>
  <si>
    <t xml:space="preserve">ΓΡΑΦΕΙΑ ΔΙΠΛΩΜΑΤΙΚΩΝ ΑΠΟΣΤΟΛΩΝ          </t>
  </si>
  <si>
    <t xml:space="preserve">ΠΡΑΤΗΡΙΑ ΥΓΡΑΕΡΙΩΝ                      </t>
  </si>
  <si>
    <t xml:space="preserve">ΓΡΑΦΕΙΑ ΠΟΛΙΤΙΚΩΝ ΚΟΜΜΑΤΩΝ              </t>
  </si>
  <si>
    <t>Δ. ΠΑΞΩΝ</t>
  </si>
  <si>
    <t>5ος  Π.Σ. ΛΙΜΕΝΑ ΠΕΙΡΑΙΑ</t>
  </si>
  <si>
    <t>Δ. ΚΕΑΣ</t>
  </si>
  <si>
    <t xml:space="preserve">ΑΜΦΙΘΕΑΤΡΑ                              </t>
  </si>
  <si>
    <t>Δ. ΚΑΜΕΝΩΝ ΒΟΥΡΛΩΝ</t>
  </si>
  <si>
    <t>Π.Κ. ΛΕΥΚΙΜΗΣ</t>
  </si>
  <si>
    <t xml:space="preserve">ΙΔΡΥΜΑΤΑ ΑΠΡΟΣΑΡΜΟΣΤΩΝ ΑΤΟΜΩΝ           </t>
  </si>
  <si>
    <t>03:31</t>
  </si>
  <si>
    <t>ΕΘ.Π.Κ.ΠΟΡΟΥ</t>
  </si>
  <si>
    <t xml:space="preserve">ΕΛΙΚΟΠΤΕΡΑ                              </t>
  </si>
  <si>
    <t>ΕΘ.Π.Σ. Β ΤΑΞΗΣ ΠΕΤΡΙΝΑΣ</t>
  </si>
  <si>
    <t xml:space="preserve">ΤΥΠΟΓΡΑΦΕΙΑ                             </t>
  </si>
  <si>
    <t xml:space="preserve">ΕΡΓΑΣΤΗΡΙΑ ΣΥΝΤΗΡ.&amp; ΕΠΙΣΚΕΥΗΣ ΜΟΤ/ΤΩΝ   </t>
  </si>
  <si>
    <t>Δ. ΑΝΤΙΠΑΡΟΥ</t>
  </si>
  <si>
    <t>ΕΘ.Π.Κ. ΝΙΣΥΡΟΥ</t>
  </si>
  <si>
    <t>Δ. ΚΑΣΟΥ</t>
  </si>
  <si>
    <t>Δ. ΛΕΡΟΥ</t>
  </si>
  <si>
    <t>Π.Κ. ΠΟΛΥΔΡΟΣΟΥ</t>
  </si>
  <si>
    <t>4ος  Π.Σ. ΛΙΜΕΝΑ ΘΕΣΣΑΛΟΝΙΚΗΣ</t>
  </si>
  <si>
    <t>Δ. ΛΙΜΝΗ ΠΛΑΣΤΗΡΑ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. Πλοιαρίων</t>
  </si>
  <si>
    <t>Τύπος Ατυχήματος</t>
  </si>
  <si>
    <t xml:space="preserve">Αριθμός εμπλεκομένων   ανά τύπο </t>
  </si>
  <si>
    <t>Τραυματίες</t>
  </si>
  <si>
    <t>Θάνατοι</t>
  </si>
  <si>
    <t>Καταστροφές</t>
  </si>
  <si>
    <t>Εγκαύματα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  <si>
    <t>Κωδικός Χαρακτηρισμού</t>
  </si>
  <si>
    <t>Μήνας</t>
  </si>
  <si>
    <t>Εποχή</t>
  </si>
  <si>
    <t>κωδ εποχής</t>
  </si>
  <si>
    <t>κωδ. Συμβ.</t>
  </si>
  <si>
    <t>Χειμώνας</t>
  </si>
  <si>
    <t>Άνοιξη</t>
  </si>
  <si>
    <t>Καλοκαίρι</t>
  </si>
  <si>
    <t>Φθινόπωρο</t>
  </si>
  <si>
    <t>4η Ε.Μ.Α.Κ. ΚΟΜΟΤΗΝΗΣ</t>
  </si>
  <si>
    <t>Π.Κ. ΣΟΦΙΚΟΥ</t>
  </si>
  <si>
    <t>Π.Κ. ΛΙΔΩΡΙΚΙΟΥ</t>
  </si>
  <si>
    <t>ΔΙΟΙΚΗΣΗ Π.Υ. ΗΡΑΚΛΕΙΟΥ</t>
  </si>
  <si>
    <t>2ος  Π.Σ. Κ/Α ΚΕΡΚΥΡΑΣ</t>
  </si>
  <si>
    <t>ΕΘ.Π.Κ. ΑΓ. ΚΗΡΥΚΟΥ ΙΚΑΡΙΑ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horizontal="left" wrapText="1"/>
    </xf>
    <xf numFmtId="0" fontId="0" fillId="2" borderId="1" xfId="0" applyNumberFormat="1" applyFill="1" applyBorder="1" applyAlignment="1">
      <alignment wrapText="1"/>
    </xf>
    <xf numFmtId="0" fontId="2" fillId="2" borderId="1" xfId="0" applyNumberFormat="1" applyFont="1" applyFill="1" applyBorder="1" applyAlignment="1">
      <alignment horizontal="left" wrapText="1"/>
    </xf>
    <xf numFmtId="1" fontId="1" fillId="0" borderId="0" xfId="0" applyNumberFormat="1" applyFon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CBF310-0CD8-4142-96EE-302EF5519037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Χαρακτηρισμού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CA2AE-82BC-4E3D-A87F-427F44C6960A}" name="Πίνακας1_2" displayName="Πίνακας1_2" ref="A1:A1048576" tableType="queryTable" totalsRowShown="0">
  <autoFilter ref="A1:A1048576" xr:uid="{A84BAAED-C424-4158-BB22-8AA65F581BC3}">
    <filterColumn colId="0">
      <filters>
        <filter val="11"/>
        <filter val="8"/>
        <filter val="9"/>
      </filters>
    </filterColumn>
  </autoFilter>
  <tableColumns count="1">
    <tableColumn id="1" xr3:uid="{00FD4DF2-0ED8-4546-B4AA-58FFB82C70EB}" uniqueName="1" name="Κωδικός Χαρακτηρισμού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027AB-5B19-488E-B24C-10340A1E7AE1}" name="Πίνακας1" displayName="Πίνακας1" ref="N1:N1048576" totalsRowShown="0" headerRowDxfId="0" headerRowBorderDxfId="2" tableBorderDxfId="3">
  <autoFilter ref="N1:N1048576" xr:uid="{7C7AA0A5-44B4-4C4D-9B6D-7CA7434FDF25}">
    <filterColumn colId="0">
      <filters>
        <filter val="11"/>
        <filter val="8"/>
        <filter val="9"/>
      </filters>
    </filterColumn>
  </autoFilter>
  <tableColumns count="1">
    <tableColumn id="1" xr3:uid="{18ABC221-560D-416E-A3C2-2D8655497D36}" name="Κωδικός Χαρακτηρισμού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FC0BE-5751-4256-A5AB-9DB8C8EA05B1}">
  <dimension ref="A1:A1048576"/>
  <sheetViews>
    <sheetView workbookViewId="0"/>
  </sheetViews>
  <sheetFormatPr defaultRowHeight="13.2" zeroHeight="1"/>
  <cols>
    <col min="1" max="1" width="25.6640625" bestFit="1" customWidth="1"/>
  </cols>
  <sheetData>
    <row r="1" spans="1:1">
      <c r="A1" t="s">
        <v>2286</v>
      </c>
    </row>
    <row r="2" spans="1:1" hidden="1">
      <c r="A2">
        <v>0</v>
      </c>
    </row>
    <row r="3" spans="1:1">
      <c r="A3">
        <v>11</v>
      </c>
    </row>
    <row r="4" spans="1:1" hidden="1">
      <c r="A4">
        <v>0</v>
      </c>
    </row>
    <row r="5" spans="1:1" hidden="1">
      <c r="A5">
        <v>0</v>
      </c>
    </row>
    <row r="6" spans="1:1" hidden="1">
      <c r="A6">
        <v>0</v>
      </c>
    </row>
    <row r="7" spans="1:1">
      <c r="A7">
        <v>11</v>
      </c>
    </row>
    <row r="8" spans="1:1" hidden="1">
      <c r="A8">
        <v>0</v>
      </c>
    </row>
    <row r="9" spans="1:1">
      <c r="A9">
        <v>11</v>
      </c>
    </row>
    <row r="10" spans="1:1">
      <c r="A10">
        <v>11</v>
      </c>
    </row>
    <row r="11" spans="1:1" hidden="1">
      <c r="A11">
        <v>0</v>
      </c>
    </row>
    <row r="12" spans="1:1" hidden="1">
      <c r="A12">
        <v>19</v>
      </c>
    </row>
    <row r="13" spans="1:1">
      <c r="A13">
        <v>11</v>
      </c>
    </row>
    <row r="14" spans="1:1">
      <c r="A14">
        <v>11</v>
      </c>
    </row>
    <row r="15" spans="1:1" hidden="1">
      <c r="A15">
        <v>0</v>
      </c>
    </row>
    <row r="16" spans="1:1">
      <c r="A16">
        <v>11</v>
      </c>
    </row>
    <row r="17" spans="1:1">
      <c r="A17">
        <v>11</v>
      </c>
    </row>
    <row r="18" spans="1:1">
      <c r="A18">
        <v>8</v>
      </c>
    </row>
    <row r="19" spans="1:1">
      <c r="A19">
        <v>11</v>
      </c>
    </row>
    <row r="20" spans="1:1">
      <c r="A20">
        <v>11</v>
      </c>
    </row>
    <row r="21" spans="1:1">
      <c r="A21">
        <v>11</v>
      </c>
    </row>
    <row r="22" spans="1:1" hidden="1">
      <c r="A22">
        <v>0</v>
      </c>
    </row>
    <row r="23" spans="1:1">
      <c r="A23">
        <v>11</v>
      </c>
    </row>
    <row r="24" spans="1:1">
      <c r="A24">
        <v>11</v>
      </c>
    </row>
    <row r="25" spans="1:1">
      <c r="A25">
        <v>11</v>
      </c>
    </row>
    <row r="26" spans="1:1">
      <c r="A26">
        <v>11</v>
      </c>
    </row>
    <row r="27" spans="1:1">
      <c r="A27">
        <v>11</v>
      </c>
    </row>
    <row r="28" spans="1:1">
      <c r="A28">
        <v>11</v>
      </c>
    </row>
    <row r="29" spans="1:1">
      <c r="A29">
        <v>11</v>
      </c>
    </row>
    <row r="30" spans="1:1" hidden="1">
      <c r="A30">
        <v>0</v>
      </c>
    </row>
    <row r="31" spans="1:1">
      <c r="A31">
        <v>11</v>
      </c>
    </row>
    <row r="32" spans="1:1">
      <c r="A32">
        <v>11</v>
      </c>
    </row>
    <row r="33" spans="1:1" hidden="1">
      <c r="A33">
        <v>3</v>
      </c>
    </row>
    <row r="34" spans="1:1">
      <c r="A34">
        <v>11</v>
      </c>
    </row>
    <row r="35" spans="1:1">
      <c r="A35">
        <v>9</v>
      </c>
    </row>
    <row r="36" spans="1:1" hidden="1">
      <c r="A36">
        <v>15</v>
      </c>
    </row>
    <row r="37" spans="1:1">
      <c r="A37">
        <v>11</v>
      </c>
    </row>
    <row r="38" spans="1:1" hidden="1">
      <c r="A38">
        <v>15</v>
      </c>
    </row>
    <row r="39" spans="1:1">
      <c r="A39">
        <v>11</v>
      </c>
    </row>
    <row r="40" spans="1:1">
      <c r="A40">
        <v>11</v>
      </c>
    </row>
    <row r="41" spans="1:1" hidden="1">
      <c r="A41">
        <v>0</v>
      </c>
    </row>
    <row r="42" spans="1:1" hidden="1">
      <c r="A42">
        <v>6</v>
      </c>
    </row>
    <row r="43" spans="1:1" hidden="1">
      <c r="A43">
        <v>17</v>
      </c>
    </row>
    <row r="44" spans="1:1">
      <c r="A44">
        <v>11</v>
      </c>
    </row>
    <row r="45" spans="1:1" hidden="1">
      <c r="A45">
        <v>0</v>
      </c>
    </row>
    <row r="46" spans="1:1" hidden="1">
      <c r="A46">
        <v>0</v>
      </c>
    </row>
    <row r="47" spans="1:1" hidden="1">
      <c r="A47">
        <v>18</v>
      </c>
    </row>
    <row r="48" spans="1:1" hidden="1">
      <c r="A48">
        <v>5</v>
      </c>
    </row>
    <row r="49" spans="1:1" hidden="1">
      <c r="A49">
        <v>15</v>
      </c>
    </row>
    <row r="50" spans="1:1" hidden="1">
      <c r="A50">
        <v>7</v>
      </c>
    </row>
    <row r="51" spans="1:1" hidden="1">
      <c r="A51">
        <v>6</v>
      </c>
    </row>
    <row r="52" spans="1:1" hidden="1">
      <c r="A52">
        <v>5</v>
      </c>
    </row>
    <row r="53" spans="1:1" hidden="1">
      <c r="A53">
        <v>3</v>
      </c>
    </row>
    <row r="54" spans="1:1">
      <c r="A54">
        <v>11</v>
      </c>
    </row>
    <row r="55" spans="1:1">
      <c r="A55">
        <v>11</v>
      </c>
    </row>
    <row r="56" spans="1:1">
      <c r="A56">
        <v>11</v>
      </c>
    </row>
    <row r="57" spans="1:1">
      <c r="A57">
        <v>11</v>
      </c>
    </row>
    <row r="58" spans="1:1">
      <c r="A58">
        <v>11</v>
      </c>
    </row>
    <row r="59" spans="1:1">
      <c r="A59">
        <v>11</v>
      </c>
    </row>
    <row r="60" spans="1:1">
      <c r="A60">
        <v>11</v>
      </c>
    </row>
    <row r="61" spans="1:1">
      <c r="A61">
        <v>11</v>
      </c>
    </row>
    <row r="62" spans="1:1">
      <c r="A62">
        <v>11</v>
      </c>
    </row>
    <row r="63" spans="1:1" hidden="1">
      <c r="A63">
        <v>10</v>
      </c>
    </row>
    <row r="64" spans="1:1">
      <c r="A64">
        <v>11</v>
      </c>
    </row>
    <row r="65" spans="1:1">
      <c r="A65">
        <v>11</v>
      </c>
    </row>
    <row r="66" spans="1:1">
      <c r="A66">
        <v>11</v>
      </c>
    </row>
    <row r="67" spans="1:1">
      <c r="A67">
        <v>11</v>
      </c>
    </row>
    <row r="68" spans="1:1" hidden="1">
      <c r="A68">
        <v>16</v>
      </c>
    </row>
    <row r="69" spans="1:1">
      <c r="A69">
        <v>11</v>
      </c>
    </row>
    <row r="70" spans="1:1">
      <c r="A70">
        <v>11</v>
      </c>
    </row>
    <row r="71" spans="1:1" hidden="1">
      <c r="A71">
        <v>5</v>
      </c>
    </row>
    <row r="72" spans="1:1">
      <c r="A72">
        <v>11</v>
      </c>
    </row>
    <row r="73" spans="1:1" hidden="1">
      <c r="A73">
        <v>5</v>
      </c>
    </row>
    <row r="74" spans="1:1">
      <c r="A74">
        <v>8</v>
      </c>
    </row>
    <row r="75" spans="1:1">
      <c r="A75">
        <v>11</v>
      </c>
    </row>
    <row r="76" spans="1:1">
      <c r="A76">
        <v>11</v>
      </c>
    </row>
    <row r="77" spans="1:1" hidden="1">
      <c r="A77">
        <v>3</v>
      </c>
    </row>
    <row r="78" spans="1:1" hidden="1">
      <c r="A78">
        <v>0</v>
      </c>
    </row>
    <row r="79" spans="1:1" hidden="1">
      <c r="A79">
        <v>0</v>
      </c>
    </row>
    <row r="80" spans="1:1" hidden="1">
      <c r="A80">
        <v>0</v>
      </c>
    </row>
    <row r="81" spans="1:1" hidden="1">
      <c r="A81">
        <v>0</v>
      </c>
    </row>
    <row r="82" spans="1:1" hidden="1">
      <c r="A82">
        <v>21</v>
      </c>
    </row>
    <row r="83" spans="1:1" hidden="1">
      <c r="A83">
        <v>0</v>
      </c>
    </row>
    <row r="84" spans="1:1" hidden="1">
      <c r="A84">
        <v>0</v>
      </c>
    </row>
    <row r="85" spans="1:1" hidden="1">
      <c r="A85">
        <v>0</v>
      </c>
    </row>
    <row r="86" spans="1:1" hidden="1">
      <c r="A86">
        <v>0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5</v>
      </c>
    </row>
    <row r="90" spans="1:1" hidden="1">
      <c r="A90">
        <v>0</v>
      </c>
    </row>
    <row r="91" spans="1:1" hidden="1">
      <c r="A91">
        <v>6</v>
      </c>
    </row>
    <row r="92" spans="1:1" hidden="1">
      <c r="A92">
        <v>0</v>
      </c>
    </row>
    <row r="93" spans="1:1" hidden="1">
      <c r="A93">
        <v>0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 hidden="1">
      <c r="A97">
        <v>0</v>
      </c>
    </row>
    <row r="98" spans="1:1" hidden="1">
      <c r="A98">
        <v>7</v>
      </c>
    </row>
    <row r="99" spans="1:1" hidden="1">
      <c r="A99">
        <v>7</v>
      </c>
    </row>
    <row r="100" spans="1:1" hidden="1">
      <c r="A100">
        <v>7</v>
      </c>
    </row>
    <row r="101" spans="1:1" hidden="1">
      <c r="A101">
        <v>0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0</v>
      </c>
    </row>
    <row r="105" spans="1:1" hidden="1">
      <c r="A105">
        <v>0</v>
      </c>
    </row>
    <row r="106" spans="1:1" hidden="1">
      <c r="A106">
        <v>0</v>
      </c>
    </row>
    <row r="107" spans="1:1" hidden="1">
      <c r="A107">
        <v>7</v>
      </c>
    </row>
    <row r="108" spans="1:1" hidden="1">
      <c r="A108">
        <v>0</v>
      </c>
    </row>
    <row r="109" spans="1:1" hidden="1">
      <c r="A109">
        <v>0</v>
      </c>
    </row>
    <row r="110" spans="1:1" hidden="1">
      <c r="A110">
        <v>0</v>
      </c>
    </row>
    <row r="111" spans="1:1" hidden="1">
      <c r="A111">
        <v>0</v>
      </c>
    </row>
    <row r="112" spans="1:1" hidden="1">
      <c r="A112">
        <v>0</v>
      </c>
    </row>
    <row r="113" spans="1:1" hidden="1">
      <c r="A113">
        <v>0</v>
      </c>
    </row>
    <row r="114" spans="1:1" hidden="1">
      <c r="A114">
        <v>0</v>
      </c>
    </row>
    <row r="115" spans="1:1" hidden="1">
      <c r="A115">
        <v>0</v>
      </c>
    </row>
    <row r="116" spans="1:1" hidden="1">
      <c r="A116">
        <v>0</v>
      </c>
    </row>
    <row r="117" spans="1:1" hidden="1">
      <c r="A117">
        <v>0</v>
      </c>
    </row>
    <row r="118" spans="1:1" hidden="1">
      <c r="A118">
        <v>0</v>
      </c>
    </row>
    <row r="119" spans="1:1" hidden="1">
      <c r="A119">
        <v>0</v>
      </c>
    </row>
    <row r="120" spans="1:1" hidden="1">
      <c r="A120">
        <v>0</v>
      </c>
    </row>
    <row r="121" spans="1:1" hidden="1">
      <c r="A121">
        <v>0</v>
      </c>
    </row>
    <row r="122" spans="1:1" hidden="1">
      <c r="A122">
        <v>0</v>
      </c>
    </row>
    <row r="123" spans="1:1" hidden="1">
      <c r="A123">
        <v>0</v>
      </c>
    </row>
    <row r="124" spans="1:1" hidden="1">
      <c r="A124">
        <v>0</v>
      </c>
    </row>
    <row r="125" spans="1:1" hidden="1">
      <c r="A125">
        <v>0</v>
      </c>
    </row>
    <row r="126" spans="1:1" hidden="1">
      <c r="A126">
        <v>0</v>
      </c>
    </row>
    <row r="127" spans="1:1" hidden="1">
      <c r="A127">
        <v>19</v>
      </c>
    </row>
    <row r="128" spans="1:1" hidden="1">
      <c r="A128">
        <v>0</v>
      </c>
    </row>
    <row r="129" spans="1:1" hidden="1">
      <c r="A129">
        <v>0</v>
      </c>
    </row>
    <row r="130" spans="1:1" hidden="1">
      <c r="A130">
        <v>0</v>
      </c>
    </row>
    <row r="131" spans="1:1" hidden="1">
      <c r="A131">
        <v>0</v>
      </c>
    </row>
    <row r="132" spans="1:1" hidden="1">
      <c r="A132">
        <v>0</v>
      </c>
    </row>
    <row r="133" spans="1:1" hidden="1">
      <c r="A133">
        <v>0</v>
      </c>
    </row>
    <row r="134" spans="1:1" hidden="1">
      <c r="A134">
        <v>13</v>
      </c>
    </row>
    <row r="135" spans="1:1">
      <c r="A135">
        <v>11</v>
      </c>
    </row>
    <row r="136" spans="1:1" hidden="1">
      <c r="A136">
        <v>0</v>
      </c>
    </row>
    <row r="137" spans="1:1">
      <c r="A137">
        <v>11</v>
      </c>
    </row>
    <row r="138" spans="1:1">
      <c r="A138">
        <v>11</v>
      </c>
    </row>
    <row r="139" spans="1:1" hidden="1">
      <c r="A139">
        <v>0</v>
      </c>
    </row>
    <row r="140" spans="1:1" hidden="1">
      <c r="A140">
        <v>0</v>
      </c>
    </row>
    <row r="141" spans="1:1" hidden="1">
      <c r="A141">
        <v>0</v>
      </c>
    </row>
    <row r="142" spans="1:1" hidden="1">
      <c r="A142">
        <v>0</v>
      </c>
    </row>
    <row r="143" spans="1:1" hidden="1">
      <c r="A143">
        <v>0</v>
      </c>
    </row>
    <row r="144" spans="1:1" hidden="1">
      <c r="A144">
        <v>0</v>
      </c>
    </row>
    <row r="145" spans="1:1" hidden="1">
      <c r="A145">
        <v>0</v>
      </c>
    </row>
    <row r="146" spans="1:1" hidden="1">
      <c r="A146">
        <v>0</v>
      </c>
    </row>
    <row r="147" spans="1:1" hidden="1">
      <c r="A147">
        <v>0</v>
      </c>
    </row>
    <row r="148" spans="1:1" hidden="1">
      <c r="A148">
        <v>0</v>
      </c>
    </row>
    <row r="149" spans="1:1" hidden="1">
      <c r="A149">
        <v>0</v>
      </c>
    </row>
    <row r="150" spans="1:1" hidden="1">
      <c r="A150">
        <v>0</v>
      </c>
    </row>
    <row r="151" spans="1:1" hidden="1">
      <c r="A151">
        <v>0</v>
      </c>
    </row>
    <row r="152" spans="1:1" hidden="1">
      <c r="A152">
        <v>1</v>
      </c>
    </row>
    <row r="153" spans="1:1" hidden="1">
      <c r="A153">
        <v>0</v>
      </c>
    </row>
    <row r="154" spans="1:1" hidden="1">
      <c r="A154">
        <v>0</v>
      </c>
    </row>
    <row r="155" spans="1:1" hidden="1">
      <c r="A155">
        <v>3</v>
      </c>
    </row>
    <row r="156" spans="1:1">
      <c r="A156">
        <v>11</v>
      </c>
    </row>
    <row r="157" spans="1:1" hidden="1">
      <c r="A157">
        <v>0</v>
      </c>
    </row>
    <row r="158" spans="1:1" hidden="1">
      <c r="A158">
        <v>0</v>
      </c>
    </row>
    <row r="159" spans="1:1">
      <c r="A159">
        <v>11</v>
      </c>
    </row>
    <row r="160" spans="1:1" hidden="1">
      <c r="A160">
        <v>0</v>
      </c>
    </row>
    <row r="161" spans="1:1" hidden="1">
      <c r="A161">
        <v>0</v>
      </c>
    </row>
    <row r="162" spans="1:1" hidden="1">
      <c r="A162">
        <v>0</v>
      </c>
    </row>
    <row r="163" spans="1:1" hidden="1">
      <c r="A163">
        <v>0</v>
      </c>
    </row>
    <row r="164" spans="1:1" hidden="1">
      <c r="A164">
        <v>0</v>
      </c>
    </row>
    <row r="165" spans="1:1" hidden="1">
      <c r="A165">
        <v>0</v>
      </c>
    </row>
    <row r="166" spans="1:1" hidden="1">
      <c r="A166">
        <v>0</v>
      </c>
    </row>
    <row r="167" spans="1:1" hidden="1">
      <c r="A167">
        <v>16</v>
      </c>
    </row>
    <row r="168" spans="1:1" hidden="1">
      <c r="A168">
        <v>15</v>
      </c>
    </row>
    <row r="169" spans="1:1">
      <c r="A169">
        <v>11</v>
      </c>
    </row>
    <row r="170" spans="1:1" hidden="1">
      <c r="A170">
        <v>0</v>
      </c>
    </row>
    <row r="171" spans="1:1">
      <c r="A171">
        <v>11</v>
      </c>
    </row>
    <row r="172" spans="1:1" hidden="1">
      <c r="A172">
        <v>0</v>
      </c>
    </row>
    <row r="173" spans="1:1" hidden="1">
      <c r="A173">
        <v>0</v>
      </c>
    </row>
    <row r="174" spans="1:1">
      <c r="A174">
        <v>11</v>
      </c>
    </row>
    <row r="175" spans="1:1" hidden="1">
      <c r="A175">
        <v>0</v>
      </c>
    </row>
    <row r="176" spans="1:1" hidden="1">
      <c r="A176">
        <v>0</v>
      </c>
    </row>
    <row r="177" spans="1:1" hidden="1">
      <c r="A177">
        <v>0</v>
      </c>
    </row>
    <row r="178" spans="1:1" hidden="1">
      <c r="A178">
        <v>0</v>
      </c>
    </row>
    <row r="179" spans="1:1" hidden="1">
      <c r="A179">
        <v>0</v>
      </c>
    </row>
    <row r="180" spans="1:1" hidden="1">
      <c r="A180">
        <v>0</v>
      </c>
    </row>
    <row r="181" spans="1:1" hidden="1">
      <c r="A181">
        <v>0</v>
      </c>
    </row>
    <row r="182" spans="1:1" hidden="1">
      <c r="A182">
        <v>0</v>
      </c>
    </row>
    <row r="183" spans="1:1" hidden="1">
      <c r="A183">
        <v>0</v>
      </c>
    </row>
    <row r="184" spans="1:1">
      <c r="A184">
        <v>11</v>
      </c>
    </row>
    <row r="185" spans="1:1" hidden="1">
      <c r="A185">
        <v>0</v>
      </c>
    </row>
    <row r="186" spans="1:1">
      <c r="A186">
        <v>11</v>
      </c>
    </row>
    <row r="187" spans="1:1" hidden="1">
      <c r="A187">
        <v>4</v>
      </c>
    </row>
    <row r="188" spans="1:1" hidden="1">
      <c r="A188">
        <v>0</v>
      </c>
    </row>
    <row r="189" spans="1:1" hidden="1">
      <c r="A189">
        <v>0</v>
      </c>
    </row>
    <row r="190" spans="1:1" hidden="1">
      <c r="A190">
        <v>0</v>
      </c>
    </row>
    <row r="191" spans="1:1" hidden="1">
      <c r="A191">
        <v>0</v>
      </c>
    </row>
    <row r="192" spans="1:1" hidden="1">
      <c r="A192">
        <v>0</v>
      </c>
    </row>
    <row r="193" spans="1:1" hidden="1">
      <c r="A193">
        <v>0</v>
      </c>
    </row>
    <row r="194" spans="1:1" hidden="1">
      <c r="A194">
        <v>0</v>
      </c>
    </row>
    <row r="195" spans="1:1" hidden="1">
      <c r="A195">
        <v>0</v>
      </c>
    </row>
    <row r="196" spans="1:1">
      <c r="A196">
        <v>11</v>
      </c>
    </row>
    <row r="197" spans="1:1" hidden="1">
      <c r="A197">
        <v>0</v>
      </c>
    </row>
    <row r="198" spans="1:1">
      <c r="A198">
        <v>11</v>
      </c>
    </row>
    <row r="199" spans="1:1" hidden="1">
      <c r="A199">
        <v>0</v>
      </c>
    </row>
    <row r="200" spans="1:1" hidden="1">
      <c r="A200">
        <v>0</v>
      </c>
    </row>
    <row r="201" spans="1:1" hidden="1">
      <c r="A201">
        <v>0</v>
      </c>
    </row>
    <row r="202" spans="1:1" hidden="1">
      <c r="A202">
        <v>0</v>
      </c>
    </row>
    <row r="203" spans="1:1" hidden="1">
      <c r="A203">
        <v>0</v>
      </c>
    </row>
    <row r="204" spans="1:1" hidden="1">
      <c r="A204">
        <v>0</v>
      </c>
    </row>
    <row r="205" spans="1:1" hidden="1">
      <c r="A205">
        <v>0</v>
      </c>
    </row>
    <row r="206" spans="1:1" hidden="1">
      <c r="A206">
        <v>0</v>
      </c>
    </row>
    <row r="207" spans="1:1" hidden="1">
      <c r="A207">
        <v>0</v>
      </c>
    </row>
    <row r="208" spans="1:1" hidden="1">
      <c r="A208">
        <v>0</v>
      </c>
    </row>
    <row r="209" spans="1:1" hidden="1">
      <c r="A209">
        <v>0</v>
      </c>
    </row>
    <row r="210" spans="1:1" hidden="1">
      <c r="A210">
        <v>0</v>
      </c>
    </row>
    <row r="211" spans="1:1" hidden="1">
      <c r="A211">
        <v>0</v>
      </c>
    </row>
    <row r="212" spans="1:1" hidden="1">
      <c r="A212">
        <v>0</v>
      </c>
    </row>
    <row r="213" spans="1:1" hidden="1">
      <c r="A213">
        <v>0</v>
      </c>
    </row>
    <row r="214" spans="1:1" hidden="1">
      <c r="A214">
        <v>0</v>
      </c>
    </row>
    <row r="215" spans="1:1" hidden="1">
      <c r="A215">
        <v>0</v>
      </c>
    </row>
    <row r="216" spans="1:1" hidden="1">
      <c r="A216">
        <v>0</v>
      </c>
    </row>
    <row r="217" spans="1:1" hidden="1">
      <c r="A217">
        <v>0</v>
      </c>
    </row>
    <row r="218" spans="1:1" hidden="1">
      <c r="A218">
        <v>0</v>
      </c>
    </row>
    <row r="219" spans="1:1" hidden="1">
      <c r="A219">
        <v>16</v>
      </c>
    </row>
    <row r="220" spans="1:1" hidden="1">
      <c r="A220">
        <v>0</v>
      </c>
    </row>
    <row r="221" spans="1:1" hidden="1">
      <c r="A221">
        <v>0</v>
      </c>
    </row>
    <row r="222" spans="1:1" hidden="1">
      <c r="A222">
        <v>0</v>
      </c>
    </row>
    <row r="223" spans="1:1">
      <c r="A223">
        <v>11</v>
      </c>
    </row>
    <row r="224" spans="1:1" hidden="1">
      <c r="A224">
        <v>0</v>
      </c>
    </row>
    <row r="225" spans="1:1" hidden="1">
      <c r="A225">
        <v>0</v>
      </c>
    </row>
    <row r="226" spans="1:1" hidden="1">
      <c r="A226">
        <v>0</v>
      </c>
    </row>
    <row r="227" spans="1:1" hidden="1">
      <c r="A227">
        <v>0</v>
      </c>
    </row>
    <row r="228" spans="1:1" hidden="1">
      <c r="A228">
        <v>0</v>
      </c>
    </row>
    <row r="229" spans="1:1" hidden="1">
      <c r="A229">
        <v>0</v>
      </c>
    </row>
    <row r="230" spans="1:1" hidden="1">
      <c r="A230">
        <v>0</v>
      </c>
    </row>
    <row r="231" spans="1:1" hidden="1">
      <c r="A231">
        <v>0</v>
      </c>
    </row>
    <row r="232" spans="1:1">
      <c r="A232">
        <v>11</v>
      </c>
    </row>
    <row r="233" spans="1:1" hidden="1">
      <c r="A233">
        <v>0</v>
      </c>
    </row>
    <row r="234" spans="1:1" hidden="1">
      <c r="A234">
        <v>6</v>
      </c>
    </row>
    <row r="235" spans="1:1" hidden="1">
      <c r="A235">
        <v>0</v>
      </c>
    </row>
    <row r="236" spans="1:1" hidden="1">
      <c r="A236">
        <v>0</v>
      </c>
    </row>
    <row r="237" spans="1:1" hidden="1">
      <c r="A237">
        <v>0</v>
      </c>
    </row>
    <row r="238" spans="1:1" hidden="1">
      <c r="A238">
        <v>0</v>
      </c>
    </row>
    <row r="239" spans="1:1" hidden="1">
      <c r="A239">
        <v>0</v>
      </c>
    </row>
    <row r="240" spans="1:1" hidden="1">
      <c r="A240">
        <v>0</v>
      </c>
    </row>
    <row r="241" spans="1:1" hidden="1">
      <c r="A241">
        <v>0</v>
      </c>
    </row>
    <row r="242" spans="1:1" hidden="1">
      <c r="A242">
        <v>0</v>
      </c>
    </row>
    <row r="243" spans="1:1" hidden="1">
      <c r="A243">
        <v>0</v>
      </c>
    </row>
    <row r="244" spans="1:1" hidden="1">
      <c r="A244">
        <v>0</v>
      </c>
    </row>
    <row r="245" spans="1:1">
      <c r="A245">
        <v>11</v>
      </c>
    </row>
    <row r="246" spans="1:1" hidden="1">
      <c r="A246">
        <v>1</v>
      </c>
    </row>
    <row r="247" spans="1:1" hidden="1">
      <c r="A247">
        <v>0</v>
      </c>
    </row>
    <row r="248" spans="1:1" hidden="1">
      <c r="A248">
        <v>0</v>
      </c>
    </row>
    <row r="249" spans="1:1" hidden="1">
      <c r="A249">
        <v>0</v>
      </c>
    </row>
    <row r="250" spans="1:1" hidden="1">
      <c r="A250">
        <v>0</v>
      </c>
    </row>
    <row r="251" spans="1:1" hidden="1">
      <c r="A251">
        <v>0</v>
      </c>
    </row>
    <row r="252" spans="1:1" hidden="1">
      <c r="A252">
        <v>0</v>
      </c>
    </row>
    <row r="253" spans="1:1" hidden="1">
      <c r="A253">
        <v>0</v>
      </c>
    </row>
    <row r="254" spans="1:1" hidden="1">
      <c r="A254">
        <v>0</v>
      </c>
    </row>
    <row r="255" spans="1:1" hidden="1">
      <c r="A255">
        <v>0</v>
      </c>
    </row>
    <row r="256" spans="1:1" hidden="1">
      <c r="A256">
        <v>0</v>
      </c>
    </row>
    <row r="257" spans="1:1" hidden="1">
      <c r="A257">
        <v>0</v>
      </c>
    </row>
    <row r="258" spans="1:1" hidden="1">
      <c r="A258">
        <v>0</v>
      </c>
    </row>
    <row r="259" spans="1:1" hidden="1">
      <c r="A259">
        <v>0</v>
      </c>
    </row>
    <row r="260" spans="1:1" hidden="1">
      <c r="A260">
        <v>0</v>
      </c>
    </row>
    <row r="261" spans="1:1" hidden="1">
      <c r="A261">
        <v>0</v>
      </c>
    </row>
    <row r="262" spans="1:1" hidden="1">
      <c r="A262">
        <v>0</v>
      </c>
    </row>
    <row r="263" spans="1:1" hidden="1">
      <c r="A263">
        <v>0</v>
      </c>
    </row>
    <row r="264" spans="1:1" hidden="1">
      <c r="A264">
        <v>4</v>
      </c>
    </row>
    <row r="265" spans="1:1" hidden="1">
      <c r="A265">
        <v>0</v>
      </c>
    </row>
    <row r="266" spans="1:1" hidden="1">
      <c r="A266">
        <v>0</v>
      </c>
    </row>
    <row r="267" spans="1:1" hidden="1">
      <c r="A267">
        <v>0</v>
      </c>
    </row>
    <row r="268" spans="1:1" hidden="1">
      <c r="A268">
        <v>0</v>
      </c>
    </row>
    <row r="269" spans="1:1" hidden="1">
      <c r="A269">
        <v>0</v>
      </c>
    </row>
    <row r="270" spans="1:1" hidden="1">
      <c r="A270">
        <v>0</v>
      </c>
    </row>
    <row r="271" spans="1:1">
      <c r="A271">
        <v>11</v>
      </c>
    </row>
    <row r="272" spans="1:1" hidden="1">
      <c r="A272">
        <v>0</v>
      </c>
    </row>
    <row r="273" spans="1:1" hidden="1">
      <c r="A273">
        <v>0</v>
      </c>
    </row>
    <row r="274" spans="1:1">
      <c r="A274">
        <v>11</v>
      </c>
    </row>
    <row r="275" spans="1:1" hidden="1">
      <c r="A275">
        <v>0</v>
      </c>
    </row>
    <row r="276" spans="1:1" hidden="1">
      <c r="A276">
        <v>0</v>
      </c>
    </row>
    <row r="277" spans="1:1" hidden="1">
      <c r="A277">
        <v>0</v>
      </c>
    </row>
    <row r="278" spans="1:1">
      <c r="A278">
        <v>11</v>
      </c>
    </row>
    <row r="279" spans="1:1" hidden="1">
      <c r="A279">
        <v>0</v>
      </c>
    </row>
    <row r="280" spans="1:1" hidden="1">
      <c r="A280">
        <v>0</v>
      </c>
    </row>
    <row r="281" spans="1:1" hidden="1">
      <c r="A281">
        <v>0</v>
      </c>
    </row>
    <row r="282" spans="1:1" hidden="1">
      <c r="A282">
        <v>0</v>
      </c>
    </row>
    <row r="283" spans="1:1" hidden="1">
      <c r="A283">
        <v>0</v>
      </c>
    </row>
    <row r="284" spans="1:1" hidden="1">
      <c r="A284">
        <v>0</v>
      </c>
    </row>
    <row r="285" spans="1:1" hidden="1">
      <c r="A285">
        <v>4</v>
      </c>
    </row>
    <row r="286" spans="1:1" hidden="1">
      <c r="A286">
        <v>0</v>
      </c>
    </row>
    <row r="287" spans="1:1" hidden="1">
      <c r="A287">
        <v>17</v>
      </c>
    </row>
    <row r="288" spans="1:1" hidden="1">
      <c r="A288">
        <v>17</v>
      </c>
    </row>
    <row r="289" spans="1:1" hidden="1">
      <c r="A289">
        <v>13</v>
      </c>
    </row>
    <row r="290" spans="1:1" hidden="1">
      <c r="A290">
        <v>0</v>
      </c>
    </row>
    <row r="291" spans="1:1">
      <c r="A291">
        <v>11</v>
      </c>
    </row>
    <row r="292" spans="1:1">
      <c r="A292">
        <v>11</v>
      </c>
    </row>
    <row r="293" spans="1:1">
      <c r="A293">
        <v>11</v>
      </c>
    </row>
    <row r="294" spans="1:1">
      <c r="A294">
        <v>11</v>
      </c>
    </row>
    <row r="295" spans="1:1" hidden="1">
      <c r="A295">
        <v>4</v>
      </c>
    </row>
    <row r="296" spans="1:1" hidden="1">
      <c r="A296">
        <v>4</v>
      </c>
    </row>
    <row r="297" spans="1:1" hidden="1">
      <c r="A297">
        <v>4</v>
      </c>
    </row>
    <row r="298" spans="1:1" hidden="1">
      <c r="A298">
        <v>4</v>
      </c>
    </row>
    <row r="299" spans="1:1" hidden="1">
      <c r="A299">
        <v>4</v>
      </c>
    </row>
    <row r="300" spans="1:1" hidden="1">
      <c r="A300">
        <v>4</v>
      </c>
    </row>
    <row r="301" spans="1:1" hidden="1">
      <c r="A301">
        <v>4</v>
      </c>
    </row>
    <row r="302" spans="1:1" hidden="1">
      <c r="A302">
        <v>16</v>
      </c>
    </row>
    <row r="303" spans="1:1" hidden="1">
      <c r="A303">
        <v>3</v>
      </c>
    </row>
    <row r="304" spans="1:1" hidden="1">
      <c r="A304">
        <v>7</v>
      </c>
    </row>
    <row r="305" spans="1:1" hidden="1">
      <c r="A305">
        <v>0</v>
      </c>
    </row>
    <row r="306" spans="1:1" hidden="1">
      <c r="A306">
        <v>4</v>
      </c>
    </row>
    <row r="307" spans="1:1" hidden="1">
      <c r="A307">
        <v>4</v>
      </c>
    </row>
    <row r="308" spans="1:1" hidden="1">
      <c r="A308">
        <v>4</v>
      </c>
    </row>
    <row r="309" spans="1:1" hidden="1">
      <c r="A309">
        <v>4</v>
      </c>
    </row>
    <row r="310" spans="1:1" hidden="1">
      <c r="A310">
        <v>4</v>
      </c>
    </row>
    <row r="311" spans="1:1" hidden="1">
      <c r="A311">
        <v>4</v>
      </c>
    </row>
    <row r="312" spans="1:1" hidden="1">
      <c r="A312">
        <v>3</v>
      </c>
    </row>
    <row r="313" spans="1:1">
      <c r="A313">
        <v>11</v>
      </c>
    </row>
    <row r="314" spans="1:1" hidden="1">
      <c r="A314">
        <v>4</v>
      </c>
    </row>
    <row r="315" spans="1:1" hidden="1">
      <c r="A315">
        <v>4</v>
      </c>
    </row>
    <row r="316" spans="1:1" hidden="1">
      <c r="A316">
        <v>4</v>
      </c>
    </row>
    <row r="317" spans="1:1" hidden="1">
      <c r="A317">
        <v>4</v>
      </c>
    </row>
    <row r="318" spans="1:1" hidden="1">
      <c r="A318">
        <v>4</v>
      </c>
    </row>
    <row r="319" spans="1:1" hidden="1">
      <c r="A319">
        <v>4</v>
      </c>
    </row>
    <row r="320" spans="1:1">
      <c r="A320">
        <v>11</v>
      </c>
    </row>
    <row r="321" spans="1:1">
      <c r="A321">
        <v>11</v>
      </c>
    </row>
    <row r="322" spans="1:1" hidden="1">
      <c r="A322">
        <v>4</v>
      </c>
    </row>
    <row r="323" spans="1:1" hidden="1">
      <c r="A323">
        <v>4</v>
      </c>
    </row>
    <row r="324" spans="1:1" hidden="1">
      <c r="A324">
        <v>3</v>
      </c>
    </row>
    <row r="325" spans="1:1" hidden="1">
      <c r="A325">
        <v>17</v>
      </c>
    </row>
    <row r="326" spans="1:1" hidden="1">
      <c r="A326">
        <v>0</v>
      </c>
    </row>
    <row r="327" spans="1:1">
      <c r="A327">
        <v>11</v>
      </c>
    </row>
    <row r="328" spans="1:1" hidden="1">
      <c r="A328">
        <v>0</v>
      </c>
    </row>
    <row r="329" spans="1:1">
      <c r="A329">
        <v>11</v>
      </c>
    </row>
    <row r="330" spans="1:1">
      <c r="A330">
        <v>11</v>
      </c>
    </row>
    <row r="331" spans="1:1" hidden="1">
      <c r="A331">
        <v>0</v>
      </c>
    </row>
    <row r="332" spans="1:1" hidden="1">
      <c r="A332">
        <v>4</v>
      </c>
    </row>
    <row r="333" spans="1:1" hidden="1">
      <c r="A333">
        <v>4</v>
      </c>
    </row>
    <row r="334" spans="1:1" hidden="1">
      <c r="A334">
        <v>4</v>
      </c>
    </row>
    <row r="335" spans="1:1" hidden="1">
      <c r="A335">
        <v>3</v>
      </c>
    </row>
    <row r="336" spans="1:1" hidden="1">
      <c r="A336">
        <v>3</v>
      </c>
    </row>
    <row r="337" spans="1:1">
      <c r="A337">
        <v>11</v>
      </c>
    </row>
    <row r="338" spans="1:1" hidden="1">
      <c r="A338">
        <v>4</v>
      </c>
    </row>
    <row r="339" spans="1:1" hidden="1">
      <c r="A339">
        <v>4</v>
      </c>
    </row>
    <row r="340" spans="1:1" hidden="1">
      <c r="A340">
        <v>4</v>
      </c>
    </row>
    <row r="341" spans="1:1">
      <c r="A341">
        <v>11</v>
      </c>
    </row>
    <row r="342" spans="1:1">
      <c r="A342">
        <v>11</v>
      </c>
    </row>
    <row r="343" spans="1:1" hidden="1">
      <c r="A343">
        <v>4</v>
      </c>
    </row>
    <row r="344" spans="1:1" hidden="1">
      <c r="A344">
        <v>4</v>
      </c>
    </row>
    <row r="345" spans="1:1" hidden="1">
      <c r="A345">
        <v>4</v>
      </c>
    </row>
    <row r="346" spans="1:1" hidden="1">
      <c r="A346">
        <v>4</v>
      </c>
    </row>
    <row r="347" spans="1:1" hidden="1">
      <c r="A347">
        <v>6</v>
      </c>
    </row>
    <row r="348" spans="1:1" hidden="1">
      <c r="A348">
        <v>17</v>
      </c>
    </row>
    <row r="349" spans="1:1" hidden="1">
      <c r="A349">
        <v>6</v>
      </c>
    </row>
    <row r="350" spans="1:1" hidden="1">
      <c r="A350">
        <v>0</v>
      </c>
    </row>
    <row r="351" spans="1:1" hidden="1">
      <c r="A351">
        <v>0</v>
      </c>
    </row>
    <row r="352" spans="1:1" hidden="1">
      <c r="A352">
        <v>4</v>
      </c>
    </row>
    <row r="353" spans="1:1" hidden="1">
      <c r="A353">
        <v>4</v>
      </c>
    </row>
    <row r="354" spans="1:1" hidden="1">
      <c r="A354">
        <v>4</v>
      </c>
    </row>
    <row r="355" spans="1:1" hidden="1">
      <c r="A355">
        <v>4</v>
      </c>
    </row>
    <row r="356" spans="1:1" hidden="1">
      <c r="A356">
        <v>17</v>
      </c>
    </row>
    <row r="357" spans="1:1">
      <c r="A357">
        <v>11</v>
      </c>
    </row>
    <row r="358" spans="1:1" hidden="1">
      <c r="A358">
        <v>0</v>
      </c>
    </row>
    <row r="359" spans="1:1">
      <c r="A359">
        <v>11</v>
      </c>
    </row>
    <row r="360" spans="1:1" hidden="1">
      <c r="A360">
        <v>0</v>
      </c>
    </row>
    <row r="361" spans="1:1" hidden="1">
      <c r="A361">
        <v>4</v>
      </c>
    </row>
    <row r="362" spans="1:1" hidden="1">
      <c r="A362">
        <v>0</v>
      </c>
    </row>
    <row r="363" spans="1:1" hidden="1">
      <c r="A363">
        <v>4</v>
      </c>
    </row>
    <row r="364" spans="1:1" hidden="1">
      <c r="A364">
        <v>6</v>
      </c>
    </row>
    <row r="365" spans="1:1" hidden="1">
      <c r="A365">
        <v>15</v>
      </c>
    </row>
    <row r="366" spans="1:1">
      <c r="A366">
        <v>11</v>
      </c>
    </row>
    <row r="367" spans="1:1" hidden="1">
      <c r="A367">
        <v>0</v>
      </c>
    </row>
    <row r="368" spans="1:1" hidden="1">
      <c r="A368">
        <v>4</v>
      </c>
    </row>
    <row r="369" spans="1:1" hidden="1">
      <c r="A369">
        <v>4</v>
      </c>
    </row>
    <row r="370" spans="1:1" hidden="1">
      <c r="A370">
        <v>4</v>
      </c>
    </row>
    <row r="371" spans="1:1" hidden="1">
      <c r="A371">
        <v>4</v>
      </c>
    </row>
    <row r="372" spans="1:1" hidden="1">
      <c r="A372">
        <v>4</v>
      </c>
    </row>
    <row r="373" spans="1:1" hidden="1">
      <c r="A373">
        <v>4</v>
      </c>
    </row>
    <row r="374" spans="1:1" hidden="1">
      <c r="A374">
        <v>17</v>
      </c>
    </row>
    <row r="375" spans="1:1">
      <c r="A375">
        <v>11</v>
      </c>
    </row>
    <row r="376" spans="1:1">
      <c r="A376">
        <v>11</v>
      </c>
    </row>
    <row r="377" spans="1:1" hidden="1">
      <c r="A377">
        <v>4</v>
      </c>
    </row>
    <row r="378" spans="1:1" hidden="1">
      <c r="A378">
        <v>4</v>
      </c>
    </row>
    <row r="379" spans="1:1" hidden="1">
      <c r="A379">
        <v>4</v>
      </c>
    </row>
    <row r="380" spans="1:1" hidden="1">
      <c r="A380">
        <v>4</v>
      </c>
    </row>
    <row r="381" spans="1:1" hidden="1">
      <c r="A381">
        <v>4</v>
      </c>
    </row>
    <row r="382" spans="1:1" hidden="1">
      <c r="A382">
        <v>4</v>
      </c>
    </row>
    <row r="383" spans="1:1" hidden="1">
      <c r="A383">
        <v>4</v>
      </c>
    </row>
    <row r="384" spans="1:1" hidden="1">
      <c r="A384">
        <v>4</v>
      </c>
    </row>
    <row r="385" spans="1:1">
      <c r="A385">
        <v>11</v>
      </c>
    </row>
    <row r="386" spans="1:1" hidden="1">
      <c r="A386">
        <v>4</v>
      </c>
    </row>
    <row r="387" spans="1:1" hidden="1">
      <c r="A387">
        <v>4</v>
      </c>
    </row>
    <row r="388" spans="1:1" hidden="1">
      <c r="A388">
        <v>4</v>
      </c>
    </row>
    <row r="389" spans="1:1" hidden="1">
      <c r="A389">
        <v>4</v>
      </c>
    </row>
    <row r="390" spans="1:1" hidden="1">
      <c r="A390">
        <v>17</v>
      </c>
    </row>
    <row r="391" spans="1:1">
      <c r="A391">
        <v>11</v>
      </c>
    </row>
    <row r="392" spans="1:1" hidden="1">
      <c r="A392">
        <v>0</v>
      </c>
    </row>
    <row r="393" spans="1:1">
      <c r="A393">
        <v>11</v>
      </c>
    </row>
    <row r="394" spans="1:1" hidden="1">
      <c r="A394">
        <v>0</v>
      </c>
    </row>
    <row r="395" spans="1:1">
      <c r="A395">
        <v>11</v>
      </c>
    </row>
    <row r="396" spans="1:1" hidden="1">
      <c r="A396">
        <v>0</v>
      </c>
    </row>
    <row r="397" spans="1:1">
      <c r="A397">
        <v>11</v>
      </c>
    </row>
    <row r="398" spans="1:1">
      <c r="A398">
        <v>11</v>
      </c>
    </row>
    <row r="399" spans="1:1" hidden="1">
      <c r="A399">
        <v>4</v>
      </c>
    </row>
    <row r="400" spans="1:1" hidden="1">
      <c r="A400">
        <v>4</v>
      </c>
    </row>
    <row r="401" spans="1:1" hidden="1">
      <c r="A401">
        <v>4</v>
      </c>
    </row>
    <row r="402" spans="1:1" hidden="1">
      <c r="A402">
        <v>4</v>
      </c>
    </row>
    <row r="403" spans="1:1" hidden="1">
      <c r="A403">
        <v>4</v>
      </c>
    </row>
    <row r="404" spans="1:1" hidden="1">
      <c r="A404">
        <v>4</v>
      </c>
    </row>
    <row r="405" spans="1:1" hidden="1">
      <c r="A405">
        <v>6</v>
      </c>
    </row>
    <row r="406" spans="1:1" hidden="1">
      <c r="A406">
        <v>15</v>
      </c>
    </row>
    <row r="407" spans="1:1" hidden="1">
      <c r="A407">
        <v>6</v>
      </c>
    </row>
    <row r="408" spans="1:1" hidden="1">
      <c r="A408">
        <v>6</v>
      </c>
    </row>
    <row r="409" spans="1:1" hidden="1">
      <c r="A409">
        <v>6</v>
      </c>
    </row>
    <row r="410" spans="1:1" hidden="1">
      <c r="A410">
        <v>6</v>
      </c>
    </row>
    <row r="411" spans="1:1" hidden="1">
      <c r="A411">
        <v>0</v>
      </c>
    </row>
    <row r="412" spans="1:1" hidden="1">
      <c r="A412">
        <v>0</v>
      </c>
    </row>
    <row r="413" spans="1:1" hidden="1">
      <c r="A413">
        <v>4</v>
      </c>
    </row>
    <row r="414" spans="1:1" hidden="1">
      <c r="A414">
        <v>4</v>
      </c>
    </row>
    <row r="415" spans="1:1" hidden="1">
      <c r="A415">
        <v>4</v>
      </c>
    </row>
    <row r="416" spans="1:1" hidden="1">
      <c r="A416">
        <v>4</v>
      </c>
    </row>
    <row r="417" spans="1:1" hidden="1">
      <c r="A417">
        <v>4</v>
      </c>
    </row>
    <row r="418" spans="1:1" hidden="1">
      <c r="A418">
        <v>4</v>
      </c>
    </row>
    <row r="419" spans="1:1" hidden="1">
      <c r="A419">
        <v>6</v>
      </c>
    </row>
    <row r="420" spans="1:1">
      <c r="A420">
        <v>11</v>
      </c>
    </row>
    <row r="421" spans="1:1" hidden="1">
      <c r="A421">
        <v>4</v>
      </c>
    </row>
    <row r="422" spans="1:1" hidden="1">
      <c r="A422">
        <v>4</v>
      </c>
    </row>
    <row r="423" spans="1:1" hidden="1">
      <c r="A423">
        <v>4</v>
      </c>
    </row>
    <row r="424" spans="1:1" hidden="1">
      <c r="A424">
        <v>4</v>
      </c>
    </row>
    <row r="425" spans="1:1" hidden="1">
      <c r="A425">
        <v>17</v>
      </c>
    </row>
    <row r="426" spans="1:1" hidden="1">
      <c r="A426">
        <v>7</v>
      </c>
    </row>
    <row r="427" spans="1:1" hidden="1">
      <c r="A427">
        <v>0</v>
      </c>
    </row>
    <row r="428" spans="1:1">
      <c r="A428">
        <v>11</v>
      </c>
    </row>
    <row r="429" spans="1:1" hidden="1">
      <c r="A429">
        <v>0</v>
      </c>
    </row>
    <row r="430" spans="1:1" hidden="1">
      <c r="A430">
        <v>4</v>
      </c>
    </row>
    <row r="431" spans="1:1" hidden="1">
      <c r="A431">
        <v>4</v>
      </c>
    </row>
    <row r="432" spans="1:1" hidden="1">
      <c r="A432">
        <v>4</v>
      </c>
    </row>
    <row r="433" spans="1:1" hidden="1">
      <c r="A433">
        <v>4</v>
      </c>
    </row>
    <row r="434" spans="1:1" hidden="1">
      <c r="A434">
        <v>0</v>
      </c>
    </row>
    <row r="435" spans="1:1" hidden="1">
      <c r="A435">
        <v>0</v>
      </c>
    </row>
    <row r="436" spans="1:1" hidden="1">
      <c r="A436">
        <v>4</v>
      </c>
    </row>
    <row r="437" spans="1:1" hidden="1">
      <c r="A437">
        <v>4</v>
      </c>
    </row>
    <row r="438" spans="1:1" hidden="1">
      <c r="A438">
        <v>4</v>
      </c>
    </row>
    <row r="439" spans="1:1" hidden="1">
      <c r="A439">
        <v>4</v>
      </c>
    </row>
    <row r="440" spans="1:1">
      <c r="A440">
        <v>11</v>
      </c>
    </row>
    <row r="441" spans="1:1">
      <c r="A441">
        <v>11</v>
      </c>
    </row>
    <row r="442" spans="1:1">
      <c r="A442">
        <v>11</v>
      </c>
    </row>
    <row r="443" spans="1:1">
      <c r="A443">
        <v>11</v>
      </c>
    </row>
    <row r="444" spans="1:1" hidden="1">
      <c r="A444">
        <v>4</v>
      </c>
    </row>
    <row r="445" spans="1:1">
      <c r="A445">
        <v>11</v>
      </c>
    </row>
    <row r="446" spans="1:1" hidden="1">
      <c r="A446">
        <v>4</v>
      </c>
    </row>
    <row r="447" spans="1:1" hidden="1">
      <c r="A447">
        <v>4</v>
      </c>
    </row>
    <row r="448" spans="1:1" hidden="1">
      <c r="A448">
        <v>4</v>
      </c>
    </row>
    <row r="449" spans="1:1" hidden="1">
      <c r="A449">
        <v>4</v>
      </c>
    </row>
    <row r="450" spans="1:1" hidden="1">
      <c r="A450">
        <v>4</v>
      </c>
    </row>
    <row r="451" spans="1:1" hidden="1">
      <c r="A451">
        <v>6</v>
      </c>
    </row>
    <row r="452" spans="1:1">
      <c r="A452">
        <v>11</v>
      </c>
    </row>
    <row r="453" spans="1:1">
      <c r="A453">
        <v>11</v>
      </c>
    </row>
    <row r="454" spans="1:1" hidden="1">
      <c r="A454">
        <v>4</v>
      </c>
    </row>
    <row r="455" spans="1:1" hidden="1">
      <c r="A455">
        <v>4</v>
      </c>
    </row>
    <row r="456" spans="1:1" hidden="1">
      <c r="A456">
        <v>4</v>
      </c>
    </row>
    <row r="457" spans="1:1" hidden="1">
      <c r="A457">
        <v>4</v>
      </c>
    </row>
    <row r="458" spans="1:1" hidden="1">
      <c r="A458">
        <v>4</v>
      </c>
    </row>
    <row r="459" spans="1:1" hidden="1">
      <c r="A459">
        <v>4</v>
      </c>
    </row>
    <row r="460" spans="1:1" hidden="1">
      <c r="A460">
        <v>4</v>
      </c>
    </row>
    <row r="461" spans="1:1" hidden="1">
      <c r="A461">
        <v>6</v>
      </c>
    </row>
    <row r="462" spans="1:1" hidden="1">
      <c r="A462">
        <v>19</v>
      </c>
    </row>
    <row r="463" spans="1:1" hidden="1">
      <c r="A463">
        <v>6</v>
      </c>
    </row>
    <row r="464" spans="1:1">
      <c r="A464">
        <v>11</v>
      </c>
    </row>
    <row r="465" spans="1:1" hidden="1">
      <c r="A465">
        <v>3</v>
      </c>
    </row>
    <row r="466" spans="1:1" hidden="1">
      <c r="A466">
        <v>0</v>
      </c>
    </row>
    <row r="467" spans="1:1">
      <c r="A467">
        <v>11</v>
      </c>
    </row>
    <row r="468" spans="1:1">
      <c r="A468">
        <v>11</v>
      </c>
    </row>
    <row r="469" spans="1:1" hidden="1">
      <c r="A469">
        <v>4</v>
      </c>
    </row>
    <row r="470" spans="1:1" hidden="1">
      <c r="A470">
        <v>4</v>
      </c>
    </row>
    <row r="471" spans="1:1" hidden="1">
      <c r="A471">
        <v>4</v>
      </c>
    </row>
    <row r="472" spans="1:1" hidden="1">
      <c r="A472">
        <v>4</v>
      </c>
    </row>
    <row r="473" spans="1:1" hidden="1">
      <c r="A473">
        <v>4</v>
      </c>
    </row>
    <row r="474" spans="1:1" hidden="1">
      <c r="A474">
        <v>4</v>
      </c>
    </row>
    <row r="475" spans="1:1" hidden="1">
      <c r="A475">
        <v>4</v>
      </c>
    </row>
    <row r="476" spans="1:1" hidden="1">
      <c r="A476">
        <v>4</v>
      </c>
    </row>
    <row r="477" spans="1:1" hidden="1">
      <c r="A477">
        <v>4</v>
      </c>
    </row>
    <row r="478" spans="1:1" hidden="1">
      <c r="A478">
        <v>4</v>
      </c>
    </row>
    <row r="479" spans="1:1" hidden="1">
      <c r="A479">
        <v>4</v>
      </c>
    </row>
    <row r="480" spans="1:1" hidden="1">
      <c r="A480">
        <v>6</v>
      </c>
    </row>
    <row r="481" spans="1:1">
      <c r="A481">
        <v>11</v>
      </c>
    </row>
    <row r="482" spans="1:1" hidden="1">
      <c r="A482">
        <v>0</v>
      </c>
    </row>
    <row r="483" spans="1:1">
      <c r="A483">
        <v>11</v>
      </c>
    </row>
    <row r="484" spans="1:1">
      <c r="A484">
        <v>11</v>
      </c>
    </row>
    <row r="485" spans="1:1" hidden="1">
      <c r="A485">
        <v>4</v>
      </c>
    </row>
    <row r="486" spans="1:1" hidden="1">
      <c r="A486">
        <v>0</v>
      </c>
    </row>
    <row r="487" spans="1:1" hidden="1">
      <c r="A487">
        <v>19</v>
      </c>
    </row>
    <row r="488" spans="1:1">
      <c r="A488">
        <v>11</v>
      </c>
    </row>
    <row r="489" spans="1:1">
      <c r="A489">
        <v>11</v>
      </c>
    </row>
    <row r="490" spans="1:1" hidden="1">
      <c r="A490">
        <v>4</v>
      </c>
    </row>
    <row r="491" spans="1:1" hidden="1">
      <c r="A491">
        <v>4</v>
      </c>
    </row>
    <row r="492" spans="1:1" hidden="1">
      <c r="A492">
        <v>7</v>
      </c>
    </row>
    <row r="493" spans="1:1">
      <c r="A493">
        <v>11</v>
      </c>
    </row>
    <row r="494" spans="1:1">
      <c r="A494">
        <v>11</v>
      </c>
    </row>
    <row r="495" spans="1:1">
      <c r="A495">
        <v>9</v>
      </c>
    </row>
    <row r="496" spans="1:1" hidden="1">
      <c r="A496">
        <v>4</v>
      </c>
    </row>
    <row r="497" spans="1:1" hidden="1">
      <c r="A497">
        <v>4</v>
      </c>
    </row>
    <row r="498" spans="1:1" hidden="1">
      <c r="A498">
        <v>4</v>
      </c>
    </row>
    <row r="499" spans="1:1" hidden="1">
      <c r="A499">
        <v>19</v>
      </c>
    </row>
    <row r="500" spans="1:1" hidden="1">
      <c r="A500">
        <v>0</v>
      </c>
    </row>
    <row r="501" spans="1:1">
      <c r="A501">
        <v>11</v>
      </c>
    </row>
    <row r="502" spans="1:1" hidden="1">
      <c r="A502">
        <v>4</v>
      </c>
    </row>
    <row r="503" spans="1:1">
      <c r="A503">
        <v>11</v>
      </c>
    </row>
    <row r="504" spans="1:1">
      <c r="A504">
        <v>11</v>
      </c>
    </row>
    <row r="505" spans="1:1" hidden="1">
      <c r="A505">
        <v>4</v>
      </c>
    </row>
    <row r="506" spans="1:1" hidden="1">
      <c r="A506">
        <v>4</v>
      </c>
    </row>
    <row r="507" spans="1:1">
      <c r="A507">
        <v>11</v>
      </c>
    </row>
    <row r="508" spans="1:1">
      <c r="A508">
        <v>11</v>
      </c>
    </row>
    <row r="509" spans="1:1" hidden="1">
      <c r="A509">
        <v>0</v>
      </c>
    </row>
    <row r="510" spans="1:1">
      <c r="A510">
        <v>11</v>
      </c>
    </row>
    <row r="511" spans="1:1" hidden="1">
      <c r="A511">
        <v>4</v>
      </c>
    </row>
    <row r="512" spans="1:1" hidden="1">
      <c r="A512">
        <v>4</v>
      </c>
    </row>
    <row r="513" spans="1:1" hidden="1">
      <c r="A513">
        <v>0</v>
      </c>
    </row>
    <row r="514" spans="1:1" hidden="1">
      <c r="A514">
        <v>0</v>
      </c>
    </row>
    <row r="515" spans="1:1">
      <c r="A515">
        <v>11</v>
      </c>
    </row>
    <row r="516" spans="1:1">
      <c r="A516">
        <v>11</v>
      </c>
    </row>
    <row r="517" spans="1:1">
      <c r="A517">
        <v>11</v>
      </c>
    </row>
    <row r="518" spans="1:1" hidden="1">
      <c r="A518">
        <v>4</v>
      </c>
    </row>
    <row r="519" spans="1:1" hidden="1">
      <c r="A519">
        <v>0</v>
      </c>
    </row>
    <row r="520" spans="1:1">
      <c r="A520">
        <v>11</v>
      </c>
    </row>
    <row r="521" spans="1:1">
      <c r="A521">
        <v>11</v>
      </c>
    </row>
    <row r="522" spans="1:1" hidden="1">
      <c r="A522">
        <v>4</v>
      </c>
    </row>
    <row r="523" spans="1:1" hidden="1">
      <c r="A523">
        <v>4</v>
      </c>
    </row>
    <row r="524" spans="1:1" hidden="1">
      <c r="A524">
        <v>3</v>
      </c>
    </row>
    <row r="525" spans="1:1" hidden="1">
      <c r="A525">
        <v>17</v>
      </c>
    </row>
    <row r="526" spans="1:1" hidden="1">
      <c r="A526">
        <v>7</v>
      </c>
    </row>
    <row r="527" spans="1:1" hidden="1">
      <c r="A527">
        <v>4</v>
      </c>
    </row>
    <row r="528" spans="1:1" hidden="1">
      <c r="A528">
        <v>4</v>
      </c>
    </row>
    <row r="529" spans="1:1" hidden="1">
      <c r="A529">
        <v>4</v>
      </c>
    </row>
    <row r="530" spans="1:1">
      <c r="A530">
        <v>11</v>
      </c>
    </row>
    <row r="531" spans="1:1" hidden="1">
      <c r="A531">
        <v>17</v>
      </c>
    </row>
    <row r="532" spans="1:1" hidden="1">
      <c r="A532">
        <v>3</v>
      </c>
    </row>
    <row r="533" spans="1:1" hidden="1">
      <c r="A533">
        <v>6</v>
      </c>
    </row>
    <row r="534" spans="1:1" hidden="1">
      <c r="A534">
        <v>17</v>
      </c>
    </row>
    <row r="535" spans="1:1" hidden="1">
      <c r="A535">
        <v>0</v>
      </c>
    </row>
    <row r="536" spans="1:1">
      <c r="A536">
        <v>11</v>
      </c>
    </row>
    <row r="537" spans="1:1" hidden="1">
      <c r="A537">
        <v>19</v>
      </c>
    </row>
    <row r="538" spans="1:1" hidden="1">
      <c r="A538">
        <v>4</v>
      </c>
    </row>
    <row r="539" spans="1:1" hidden="1">
      <c r="A539">
        <v>4</v>
      </c>
    </row>
    <row r="540" spans="1:1" hidden="1">
      <c r="A540">
        <v>4</v>
      </c>
    </row>
    <row r="541" spans="1:1" hidden="1">
      <c r="A541">
        <v>4</v>
      </c>
    </row>
    <row r="542" spans="1:1" hidden="1">
      <c r="A542">
        <v>4</v>
      </c>
    </row>
    <row r="543" spans="1:1" hidden="1">
      <c r="A543">
        <v>17</v>
      </c>
    </row>
    <row r="544" spans="1:1" hidden="1">
      <c r="A544">
        <v>15</v>
      </c>
    </row>
    <row r="545" spans="1:1" hidden="1">
      <c r="A545">
        <v>4</v>
      </c>
    </row>
    <row r="546" spans="1:1" hidden="1">
      <c r="A546">
        <v>4</v>
      </c>
    </row>
    <row r="547" spans="1:1" hidden="1">
      <c r="A547">
        <v>4</v>
      </c>
    </row>
    <row r="548" spans="1:1">
      <c r="A548">
        <v>11</v>
      </c>
    </row>
    <row r="549" spans="1:1" hidden="1">
      <c r="A549">
        <v>3</v>
      </c>
    </row>
    <row r="550" spans="1:1" hidden="1">
      <c r="A550">
        <v>17</v>
      </c>
    </row>
    <row r="551" spans="1:1" hidden="1">
      <c r="A551">
        <v>4</v>
      </c>
    </row>
    <row r="552" spans="1:1" hidden="1">
      <c r="A552">
        <v>4</v>
      </c>
    </row>
    <row r="553" spans="1:1" hidden="1">
      <c r="A553">
        <v>1</v>
      </c>
    </row>
    <row r="554" spans="1:1" hidden="1">
      <c r="A554">
        <v>17</v>
      </c>
    </row>
    <row r="555" spans="1:1" hidden="1">
      <c r="A555">
        <v>4</v>
      </c>
    </row>
    <row r="556" spans="1:1" hidden="1">
      <c r="A556">
        <v>4</v>
      </c>
    </row>
    <row r="557" spans="1:1">
      <c r="A557">
        <v>11</v>
      </c>
    </row>
    <row r="558" spans="1:1">
      <c r="A558">
        <v>11</v>
      </c>
    </row>
    <row r="559" spans="1:1">
      <c r="A559">
        <v>11</v>
      </c>
    </row>
    <row r="560" spans="1:1" hidden="1">
      <c r="A560">
        <v>7</v>
      </c>
    </row>
    <row r="561" spans="1:1" hidden="1">
      <c r="A561">
        <v>4</v>
      </c>
    </row>
    <row r="562" spans="1:1" hidden="1">
      <c r="A562">
        <v>4</v>
      </c>
    </row>
    <row r="563" spans="1:1" hidden="1">
      <c r="A563">
        <v>19</v>
      </c>
    </row>
    <row r="564" spans="1:1" hidden="1">
      <c r="A564">
        <v>4</v>
      </c>
    </row>
    <row r="565" spans="1:1" hidden="1">
      <c r="A565">
        <v>4</v>
      </c>
    </row>
    <row r="566" spans="1:1" hidden="1">
      <c r="A566">
        <v>4</v>
      </c>
    </row>
    <row r="567" spans="1:1" hidden="1">
      <c r="A567">
        <v>4</v>
      </c>
    </row>
    <row r="568" spans="1:1" hidden="1">
      <c r="A568">
        <v>4</v>
      </c>
    </row>
    <row r="569" spans="1:1" hidden="1">
      <c r="A569">
        <v>4</v>
      </c>
    </row>
    <row r="570" spans="1:1" hidden="1">
      <c r="A570">
        <v>4</v>
      </c>
    </row>
    <row r="571" spans="1:1" hidden="1">
      <c r="A571">
        <v>4</v>
      </c>
    </row>
    <row r="572" spans="1:1" hidden="1">
      <c r="A572">
        <v>4</v>
      </c>
    </row>
    <row r="573" spans="1:1" hidden="1">
      <c r="A573">
        <v>4</v>
      </c>
    </row>
    <row r="574" spans="1:1" hidden="1">
      <c r="A574">
        <v>4</v>
      </c>
    </row>
    <row r="575" spans="1:1">
      <c r="A575">
        <v>11</v>
      </c>
    </row>
    <row r="576" spans="1:1" hidden="1">
      <c r="A576">
        <v>7</v>
      </c>
    </row>
    <row r="577" spans="1:1" hidden="1">
      <c r="A577">
        <v>0</v>
      </c>
    </row>
    <row r="578" spans="1:1">
      <c r="A578">
        <v>11</v>
      </c>
    </row>
    <row r="579" spans="1:1" hidden="1">
      <c r="A579">
        <v>4</v>
      </c>
    </row>
    <row r="580" spans="1:1" hidden="1">
      <c r="A580">
        <v>4</v>
      </c>
    </row>
    <row r="581" spans="1:1" hidden="1">
      <c r="A581">
        <v>6</v>
      </c>
    </row>
    <row r="582" spans="1:1" hidden="1">
      <c r="A582">
        <v>4</v>
      </c>
    </row>
    <row r="583" spans="1:1" hidden="1">
      <c r="A583">
        <v>4</v>
      </c>
    </row>
    <row r="584" spans="1:1" hidden="1">
      <c r="A584">
        <v>4</v>
      </c>
    </row>
    <row r="585" spans="1:1" hidden="1">
      <c r="A585">
        <v>0</v>
      </c>
    </row>
    <row r="586" spans="1:1">
      <c r="A586">
        <v>11</v>
      </c>
    </row>
    <row r="587" spans="1:1">
      <c r="A587">
        <v>11</v>
      </c>
    </row>
    <row r="588" spans="1:1" hidden="1">
      <c r="A588">
        <v>1</v>
      </c>
    </row>
    <row r="589" spans="1:1" hidden="1">
      <c r="A589">
        <v>4</v>
      </c>
    </row>
    <row r="590" spans="1:1" hidden="1">
      <c r="A590">
        <v>4</v>
      </c>
    </row>
    <row r="591" spans="1:1" hidden="1">
      <c r="A591">
        <v>4</v>
      </c>
    </row>
    <row r="592" spans="1:1">
      <c r="A592">
        <v>11</v>
      </c>
    </row>
    <row r="593" spans="1:1" hidden="1">
      <c r="A593">
        <v>0</v>
      </c>
    </row>
    <row r="594" spans="1:1" hidden="1">
      <c r="A594">
        <v>4</v>
      </c>
    </row>
    <row r="595" spans="1:1" hidden="1">
      <c r="A595">
        <v>0</v>
      </c>
    </row>
    <row r="596" spans="1:1">
      <c r="A596">
        <v>11</v>
      </c>
    </row>
    <row r="597" spans="1:1">
      <c r="A597">
        <v>11</v>
      </c>
    </row>
    <row r="598" spans="1:1" hidden="1">
      <c r="A598">
        <v>1</v>
      </c>
    </row>
    <row r="599" spans="1:1" hidden="1">
      <c r="A599">
        <v>17</v>
      </c>
    </row>
    <row r="600" spans="1:1" hidden="1">
      <c r="A600">
        <v>1</v>
      </c>
    </row>
    <row r="601" spans="1:1" hidden="1">
      <c r="A601">
        <v>17</v>
      </c>
    </row>
    <row r="602" spans="1:1" hidden="1">
      <c r="A602">
        <v>4</v>
      </c>
    </row>
    <row r="603" spans="1:1" hidden="1">
      <c r="A603">
        <v>4</v>
      </c>
    </row>
    <row r="604" spans="1:1" hidden="1">
      <c r="A604">
        <v>4</v>
      </c>
    </row>
    <row r="605" spans="1:1" hidden="1">
      <c r="A605">
        <v>4</v>
      </c>
    </row>
    <row r="606" spans="1:1">
      <c r="A606">
        <v>11</v>
      </c>
    </row>
    <row r="607" spans="1:1">
      <c r="A607">
        <v>11</v>
      </c>
    </row>
    <row r="608" spans="1:1" hidden="1">
      <c r="A608">
        <v>17</v>
      </c>
    </row>
    <row r="609" spans="1:1" hidden="1">
      <c r="A609">
        <v>4</v>
      </c>
    </row>
    <row r="610" spans="1:1" hidden="1">
      <c r="A610">
        <v>4</v>
      </c>
    </row>
    <row r="611" spans="1:1" hidden="1">
      <c r="A611">
        <v>4</v>
      </c>
    </row>
    <row r="612" spans="1:1" hidden="1">
      <c r="A612">
        <v>4</v>
      </c>
    </row>
    <row r="613" spans="1:1">
      <c r="A613">
        <v>11</v>
      </c>
    </row>
    <row r="614" spans="1:1" hidden="1">
      <c r="A614">
        <v>3</v>
      </c>
    </row>
    <row r="615" spans="1:1" hidden="1">
      <c r="A615">
        <v>17</v>
      </c>
    </row>
    <row r="616" spans="1:1" hidden="1">
      <c r="A616">
        <v>4</v>
      </c>
    </row>
    <row r="617" spans="1:1" hidden="1">
      <c r="A617">
        <v>4</v>
      </c>
    </row>
    <row r="618" spans="1:1">
      <c r="A618">
        <v>11</v>
      </c>
    </row>
    <row r="619" spans="1:1">
      <c r="A619">
        <v>11</v>
      </c>
    </row>
    <row r="620" spans="1:1">
      <c r="A620">
        <v>11</v>
      </c>
    </row>
    <row r="621" spans="1:1" hidden="1">
      <c r="A621">
        <v>17</v>
      </c>
    </row>
    <row r="622" spans="1:1" hidden="1">
      <c r="A622">
        <v>4</v>
      </c>
    </row>
    <row r="623" spans="1:1" hidden="1">
      <c r="A623">
        <v>4</v>
      </c>
    </row>
    <row r="624" spans="1:1" hidden="1">
      <c r="A624">
        <v>4</v>
      </c>
    </row>
    <row r="625" spans="1:1" hidden="1">
      <c r="A625">
        <v>4</v>
      </c>
    </row>
    <row r="626" spans="1:1" hidden="1">
      <c r="A626">
        <v>4</v>
      </c>
    </row>
    <row r="627" spans="1:1" hidden="1">
      <c r="A627">
        <v>4</v>
      </c>
    </row>
    <row r="628" spans="1:1" hidden="1">
      <c r="A628">
        <v>0</v>
      </c>
    </row>
    <row r="629" spans="1:1">
      <c r="A629">
        <v>11</v>
      </c>
    </row>
    <row r="630" spans="1:1" hidden="1">
      <c r="A630">
        <v>3</v>
      </c>
    </row>
    <row r="631" spans="1:1" hidden="1">
      <c r="A631">
        <v>4</v>
      </c>
    </row>
    <row r="632" spans="1:1">
      <c r="A632">
        <v>11</v>
      </c>
    </row>
    <row r="633" spans="1:1" hidden="1">
      <c r="A633">
        <v>0</v>
      </c>
    </row>
    <row r="634" spans="1:1" hidden="1">
      <c r="A634">
        <v>4</v>
      </c>
    </row>
    <row r="635" spans="1:1" hidden="1">
      <c r="A635">
        <v>4</v>
      </c>
    </row>
    <row r="636" spans="1:1" hidden="1">
      <c r="A636">
        <v>4</v>
      </c>
    </row>
    <row r="637" spans="1:1">
      <c r="A637">
        <v>11</v>
      </c>
    </row>
    <row r="638" spans="1:1" hidden="1">
      <c r="A638">
        <v>4</v>
      </c>
    </row>
    <row r="639" spans="1:1" hidden="1">
      <c r="A639">
        <v>4</v>
      </c>
    </row>
    <row r="640" spans="1:1" hidden="1">
      <c r="A640">
        <v>4</v>
      </c>
    </row>
    <row r="641" spans="1:1">
      <c r="A641">
        <v>11</v>
      </c>
    </row>
    <row r="642" spans="1:1" hidden="1">
      <c r="A642">
        <v>0</v>
      </c>
    </row>
    <row r="643" spans="1:1" hidden="1">
      <c r="A643">
        <v>4</v>
      </c>
    </row>
    <row r="644" spans="1:1" hidden="1">
      <c r="A644">
        <v>6</v>
      </c>
    </row>
    <row r="645" spans="1:1" hidden="1">
      <c r="A645">
        <v>4</v>
      </c>
    </row>
    <row r="646" spans="1:1">
      <c r="A646">
        <v>11</v>
      </c>
    </row>
    <row r="647" spans="1:1">
      <c r="A647">
        <v>11</v>
      </c>
    </row>
    <row r="648" spans="1:1" hidden="1">
      <c r="A648">
        <v>4</v>
      </c>
    </row>
    <row r="649" spans="1:1" hidden="1">
      <c r="A649">
        <v>4</v>
      </c>
    </row>
    <row r="650" spans="1:1" hidden="1">
      <c r="A650">
        <v>4</v>
      </c>
    </row>
    <row r="651" spans="1:1" hidden="1">
      <c r="A651">
        <v>17</v>
      </c>
    </row>
    <row r="652" spans="1:1" hidden="1">
      <c r="A652">
        <v>0</v>
      </c>
    </row>
    <row r="653" spans="1:1">
      <c r="A653">
        <v>11</v>
      </c>
    </row>
    <row r="654" spans="1:1" hidden="1">
      <c r="A654">
        <v>4</v>
      </c>
    </row>
    <row r="655" spans="1:1" hidden="1">
      <c r="A655">
        <v>4</v>
      </c>
    </row>
    <row r="656" spans="1:1" hidden="1">
      <c r="A656">
        <v>4</v>
      </c>
    </row>
    <row r="657" spans="1:1" hidden="1">
      <c r="A657">
        <v>0</v>
      </c>
    </row>
    <row r="658" spans="1:1">
      <c r="A658">
        <v>11</v>
      </c>
    </row>
    <row r="659" spans="1:1" hidden="1">
      <c r="A659">
        <v>4</v>
      </c>
    </row>
    <row r="660" spans="1:1" hidden="1">
      <c r="A660">
        <v>4</v>
      </c>
    </row>
    <row r="661" spans="1:1" hidden="1">
      <c r="A661">
        <v>1</v>
      </c>
    </row>
    <row r="662" spans="1:1" hidden="1">
      <c r="A662">
        <v>1</v>
      </c>
    </row>
    <row r="663" spans="1:1" hidden="1">
      <c r="A663">
        <v>0</v>
      </c>
    </row>
    <row r="664" spans="1:1">
      <c r="A664">
        <v>11</v>
      </c>
    </row>
    <row r="665" spans="1:1" hidden="1">
      <c r="A665">
        <v>4</v>
      </c>
    </row>
    <row r="666" spans="1:1" hidden="1">
      <c r="A666">
        <v>4</v>
      </c>
    </row>
    <row r="667" spans="1:1" hidden="1">
      <c r="A667">
        <v>4</v>
      </c>
    </row>
    <row r="668" spans="1:1" hidden="1">
      <c r="A668">
        <v>4</v>
      </c>
    </row>
    <row r="669" spans="1:1" hidden="1">
      <c r="A669">
        <v>4</v>
      </c>
    </row>
    <row r="670" spans="1:1" hidden="1">
      <c r="A670">
        <v>5</v>
      </c>
    </row>
    <row r="671" spans="1:1" hidden="1">
      <c r="A671">
        <v>4</v>
      </c>
    </row>
    <row r="672" spans="1:1" hidden="1">
      <c r="A672">
        <v>4</v>
      </c>
    </row>
    <row r="673" spans="1:1" hidden="1">
      <c r="A673">
        <v>4</v>
      </c>
    </row>
    <row r="674" spans="1:1" hidden="1">
      <c r="A674">
        <v>4</v>
      </c>
    </row>
    <row r="675" spans="1:1" hidden="1">
      <c r="A675">
        <v>4</v>
      </c>
    </row>
    <row r="676" spans="1:1" hidden="1">
      <c r="A676">
        <v>19</v>
      </c>
    </row>
    <row r="677" spans="1:1">
      <c r="A677">
        <v>11</v>
      </c>
    </row>
    <row r="678" spans="1:1">
      <c r="A678">
        <v>11</v>
      </c>
    </row>
    <row r="679" spans="1:1">
      <c r="A679">
        <v>11</v>
      </c>
    </row>
    <row r="680" spans="1:1" hidden="1">
      <c r="A680">
        <v>4</v>
      </c>
    </row>
    <row r="681" spans="1:1" hidden="1">
      <c r="A681">
        <v>4</v>
      </c>
    </row>
    <row r="682" spans="1:1" hidden="1">
      <c r="A682">
        <v>4</v>
      </c>
    </row>
    <row r="683" spans="1:1" hidden="1">
      <c r="A683">
        <v>17</v>
      </c>
    </row>
    <row r="684" spans="1:1" hidden="1">
      <c r="A684">
        <v>3</v>
      </c>
    </row>
    <row r="685" spans="1:1" hidden="1">
      <c r="A685">
        <v>17</v>
      </c>
    </row>
    <row r="686" spans="1:1">
      <c r="A686">
        <v>11</v>
      </c>
    </row>
    <row r="687" spans="1:1" hidden="1">
      <c r="A687">
        <v>4</v>
      </c>
    </row>
    <row r="688" spans="1:1" hidden="1">
      <c r="A688">
        <v>4</v>
      </c>
    </row>
    <row r="689" spans="1:1" hidden="1">
      <c r="A689">
        <v>4</v>
      </c>
    </row>
    <row r="690" spans="1:1" hidden="1">
      <c r="A690">
        <v>4</v>
      </c>
    </row>
    <row r="691" spans="1:1" hidden="1">
      <c r="A691">
        <v>5</v>
      </c>
    </row>
    <row r="692" spans="1:1" hidden="1">
      <c r="A692">
        <v>5</v>
      </c>
    </row>
    <row r="693" spans="1:1" hidden="1">
      <c r="A693">
        <v>6</v>
      </c>
    </row>
    <row r="694" spans="1:1" hidden="1">
      <c r="A694">
        <v>6</v>
      </c>
    </row>
    <row r="695" spans="1:1">
      <c r="A695">
        <v>11</v>
      </c>
    </row>
    <row r="696" spans="1:1">
      <c r="A696">
        <v>11</v>
      </c>
    </row>
    <row r="697" spans="1:1" hidden="1">
      <c r="A697">
        <v>4</v>
      </c>
    </row>
    <row r="698" spans="1:1" hidden="1">
      <c r="A698">
        <v>4</v>
      </c>
    </row>
    <row r="699" spans="1:1" hidden="1">
      <c r="A699">
        <v>4</v>
      </c>
    </row>
    <row r="700" spans="1:1" hidden="1">
      <c r="A700">
        <v>4</v>
      </c>
    </row>
    <row r="701" spans="1:1">
      <c r="A701">
        <v>11</v>
      </c>
    </row>
    <row r="702" spans="1:1">
      <c r="A702">
        <v>11</v>
      </c>
    </row>
    <row r="703" spans="1:1">
      <c r="A703">
        <v>11</v>
      </c>
    </row>
    <row r="704" spans="1:1" hidden="1">
      <c r="A704">
        <v>4</v>
      </c>
    </row>
    <row r="705" spans="1:1" hidden="1">
      <c r="A705">
        <v>4</v>
      </c>
    </row>
    <row r="706" spans="1:1" hidden="1">
      <c r="A706">
        <v>4</v>
      </c>
    </row>
    <row r="707" spans="1:1" hidden="1">
      <c r="A707">
        <v>17</v>
      </c>
    </row>
    <row r="708" spans="1:1" hidden="1">
      <c r="A708">
        <v>7</v>
      </c>
    </row>
    <row r="709" spans="1:1" hidden="1">
      <c r="A709">
        <v>17</v>
      </c>
    </row>
    <row r="710" spans="1:1" hidden="1">
      <c r="A710">
        <v>0</v>
      </c>
    </row>
    <row r="711" spans="1:1" hidden="1">
      <c r="A711">
        <v>4</v>
      </c>
    </row>
    <row r="712" spans="1:1">
      <c r="A712">
        <v>11</v>
      </c>
    </row>
    <row r="713" spans="1:1" hidden="1">
      <c r="A713">
        <v>4</v>
      </c>
    </row>
    <row r="714" spans="1:1" hidden="1">
      <c r="A714">
        <v>4</v>
      </c>
    </row>
    <row r="715" spans="1:1" hidden="1">
      <c r="A715">
        <v>4</v>
      </c>
    </row>
    <row r="716" spans="1:1" hidden="1">
      <c r="A716">
        <v>3</v>
      </c>
    </row>
    <row r="717" spans="1:1" hidden="1">
      <c r="A717">
        <v>0</v>
      </c>
    </row>
    <row r="718" spans="1:1">
      <c r="A718">
        <v>11</v>
      </c>
    </row>
    <row r="719" spans="1:1">
      <c r="A719">
        <v>11</v>
      </c>
    </row>
    <row r="720" spans="1:1" hidden="1">
      <c r="A720">
        <v>0</v>
      </c>
    </row>
    <row r="721" spans="1:1">
      <c r="A721">
        <v>11</v>
      </c>
    </row>
    <row r="722" spans="1:1" hidden="1">
      <c r="A722">
        <v>0</v>
      </c>
    </row>
    <row r="723" spans="1:1" hidden="1">
      <c r="A723">
        <v>4</v>
      </c>
    </row>
    <row r="724" spans="1:1" hidden="1">
      <c r="A724">
        <v>4</v>
      </c>
    </row>
    <row r="725" spans="1:1" hidden="1">
      <c r="A725">
        <v>4</v>
      </c>
    </row>
    <row r="726" spans="1:1" hidden="1">
      <c r="A726">
        <v>4</v>
      </c>
    </row>
    <row r="727" spans="1:1" hidden="1">
      <c r="A727">
        <v>17</v>
      </c>
    </row>
    <row r="728" spans="1:1" hidden="1">
      <c r="A728">
        <v>4</v>
      </c>
    </row>
    <row r="729" spans="1:1" hidden="1">
      <c r="A729">
        <v>5</v>
      </c>
    </row>
    <row r="730" spans="1:1" hidden="1">
      <c r="A730">
        <v>13</v>
      </c>
    </row>
    <row r="731" spans="1:1" hidden="1">
      <c r="A731">
        <v>3</v>
      </c>
    </row>
    <row r="732" spans="1:1">
      <c r="A732">
        <v>11</v>
      </c>
    </row>
    <row r="733" spans="1:1">
      <c r="A733">
        <v>11</v>
      </c>
    </row>
    <row r="734" spans="1:1" hidden="1">
      <c r="A734">
        <v>0</v>
      </c>
    </row>
    <row r="735" spans="1:1" hidden="1">
      <c r="A735">
        <v>4</v>
      </c>
    </row>
    <row r="736" spans="1:1" hidden="1">
      <c r="A736">
        <v>4</v>
      </c>
    </row>
    <row r="737" spans="1:1" hidden="1">
      <c r="A737">
        <v>13</v>
      </c>
    </row>
    <row r="738" spans="1:1">
      <c r="A738">
        <v>11</v>
      </c>
    </row>
    <row r="739" spans="1:1" hidden="1">
      <c r="A739">
        <v>19</v>
      </c>
    </row>
    <row r="740" spans="1:1" hidden="1">
      <c r="A740">
        <v>17</v>
      </c>
    </row>
    <row r="741" spans="1:1" hidden="1">
      <c r="A741">
        <v>0</v>
      </c>
    </row>
    <row r="742" spans="1:1">
      <c r="A742">
        <v>11</v>
      </c>
    </row>
    <row r="743" spans="1:1" hidden="1">
      <c r="A743">
        <v>4</v>
      </c>
    </row>
    <row r="744" spans="1:1" hidden="1">
      <c r="A744">
        <v>4</v>
      </c>
    </row>
    <row r="745" spans="1:1" hidden="1">
      <c r="A745">
        <v>4</v>
      </c>
    </row>
    <row r="746" spans="1:1" hidden="1">
      <c r="A746">
        <v>17</v>
      </c>
    </row>
    <row r="747" spans="1:1">
      <c r="A747">
        <v>11</v>
      </c>
    </row>
    <row r="748" spans="1:1" hidden="1">
      <c r="A748">
        <v>0</v>
      </c>
    </row>
    <row r="749" spans="1:1" hidden="1">
      <c r="A749">
        <v>4</v>
      </c>
    </row>
    <row r="750" spans="1:1">
      <c r="A750">
        <v>8</v>
      </c>
    </row>
    <row r="751" spans="1:1" hidden="1">
      <c r="A751">
        <v>4</v>
      </c>
    </row>
    <row r="752" spans="1:1" hidden="1">
      <c r="A752">
        <v>4</v>
      </c>
    </row>
    <row r="753" spans="1:1" hidden="1">
      <c r="A753">
        <v>4</v>
      </c>
    </row>
    <row r="754" spans="1:1" hidden="1">
      <c r="A754">
        <v>4</v>
      </c>
    </row>
    <row r="755" spans="1:1" hidden="1">
      <c r="A755">
        <v>4</v>
      </c>
    </row>
    <row r="756" spans="1:1">
      <c r="A756">
        <v>11</v>
      </c>
    </row>
    <row r="757" spans="1:1" hidden="1">
      <c r="A757">
        <v>0</v>
      </c>
    </row>
    <row r="758" spans="1:1">
      <c r="A758">
        <v>11</v>
      </c>
    </row>
    <row r="759" spans="1:1" hidden="1">
      <c r="A759">
        <v>4</v>
      </c>
    </row>
    <row r="760" spans="1:1" hidden="1">
      <c r="A760">
        <v>4</v>
      </c>
    </row>
    <row r="761" spans="1:1" hidden="1">
      <c r="A761">
        <v>4</v>
      </c>
    </row>
    <row r="762" spans="1:1" hidden="1">
      <c r="A762">
        <v>7</v>
      </c>
    </row>
    <row r="763" spans="1:1">
      <c r="A763">
        <v>11</v>
      </c>
    </row>
    <row r="764" spans="1:1">
      <c r="A764">
        <v>11</v>
      </c>
    </row>
    <row r="765" spans="1:1" hidden="1">
      <c r="A765">
        <v>4</v>
      </c>
    </row>
    <row r="766" spans="1:1">
      <c r="A766">
        <v>11</v>
      </c>
    </row>
    <row r="767" spans="1:1" hidden="1">
      <c r="A767">
        <v>4</v>
      </c>
    </row>
    <row r="768" spans="1:1" hidden="1">
      <c r="A768">
        <v>13</v>
      </c>
    </row>
    <row r="769" spans="1:1">
      <c r="A769">
        <v>11</v>
      </c>
    </row>
    <row r="770" spans="1:1" hidden="1">
      <c r="A770">
        <v>4</v>
      </c>
    </row>
    <row r="771" spans="1:1" hidden="1">
      <c r="A771">
        <v>4</v>
      </c>
    </row>
    <row r="772" spans="1:1" hidden="1">
      <c r="A772">
        <v>4</v>
      </c>
    </row>
    <row r="773" spans="1:1" hidden="1">
      <c r="A773">
        <v>4</v>
      </c>
    </row>
    <row r="774" spans="1:1" hidden="1">
      <c r="A774">
        <v>4</v>
      </c>
    </row>
    <row r="775" spans="1:1">
      <c r="A775">
        <v>11</v>
      </c>
    </row>
    <row r="776" spans="1:1" hidden="1">
      <c r="A776">
        <v>4</v>
      </c>
    </row>
    <row r="777" spans="1:1" hidden="1">
      <c r="A777">
        <v>1</v>
      </c>
    </row>
    <row r="778" spans="1:1">
      <c r="A778">
        <v>11</v>
      </c>
    </row>
    <row r="779" spans="1:1" hidden="1">
      <c r="A779">
        <v>4</v>
      </c>
    </row>
    <row r="780" spans="1:1" hidden="1">
      <c r="A780">
        <v>10</v>
      </c>
    </row>
    <row r="781" spans="1:1" hidden="1">
      <c r="A781">
        <v>4</v>
      </c>
    </row>
    <row r="782" spans="1:1" hidden="1">
      <c r="A782">
        <v>4</v>
      </c>
    </row>
    <row r="783" spans="1:1" hidden="1">
      <c r="A783">
        <v>7</v>
      </c>
    </row>
    <row r="784" spans="1:1">
      <c r="A784">
        <v>11</v>
      </c>
    </row>
    <row r="785" spans="1:1" hidden="1">
      <c r="A785">
        <v>4</v>
      </c>
    </row>
    <row r="786" spans="1:1" hidden="1">
      <c r="A786">
        <v>6</v>
      </c>
    </row>
    <row r="787" spans="1:1" hidden="1">
      <c r="A787">
        <v>5</v>
      </c>
    </row>
    <row r="788" spans="1:1" hidden="1">
      <c r="A788">
        <v>15</v>
      </c>
    </row>
    <row r="789" spans="1:1" hidden="1">
      <c r="A789">
        <v>0</v>
      </c>
    </row>
    <row r="790" spans="1:1">
      <c r="A790">
        <v>11</v>
      </c>
    </row>
    <row r="791" spans="1:1" hidden="1">
      <c r="A791">
        <v>4</v>
      </c>
    </row>
    <row r="792" spans="1:1" hidden="1">
      <c r="A792">
        <v>4</v>
      </c>
    </row>
    <row r="793" spans="1:1" hidden="1">
      <c r="A793">
        <v>4</v>
      </c>
    </row>
    <row r="794" spans="1:1" hidden="1">
      <c r="A794">
        <v>13</v>
      </c>
    </row>
    <row r="795" spans="1:1" hidden="1">
      <c r="A795">
        <v>0</v>
      </c>
    </row>
    <row r="796" spans="1:1">
      <c r="A796">
        <v>11</v>
      </c>
    </row>
    <row r="797" spans="1:1">
      <c r="A797">
        <v>11</v>
      </c>
    </row>
    <row r="798" spans="1:1">
      <c r="A798">
        <v>11</v>
      </c>
    </row>
    <row r="799" spans="1:1" hidden="1">
      <c r="A799">
        <v>4</v>
      </c>
    </row>
    <row r="800" spans="1:1" hidden="1">
      <c r="A800">
        <v>4</v>
      </c>
    </row>
    <row r="801" spans="1:1" hidden="1">
      <c r="A801">
        <v>7</v>
      </c>
    </row>
    <row r="802" spans="1:1" hidden="1">
      <c r="A802">
        <v>17</v>
      </c>
    </row>
    <row r="803" spans="1:1" hidden="1">
      <c r="A803">
        <v>4</v>
      </c>
    </row>
    <row r="804" spans="1:1" hidden="1">
      <c r="A804">
        <v>4</v>
      </c>
    </row>
    <row r="805" spans="1:1" hidden="1">
      <c r="A805">
        <v>4</v>
      </c>
    </row>
    <row r="806" spans="1:1" hidden="1">
      <c r="A806">
        <v>4</v>
      </c>
    </row>
    <row r="807" spans="1:1" hidden="1">
      <c r="A807">
        <v>4</v>
      </c>
    </row>
    <row r="808" spans="1:1" hidden="1">
      <c r="A808">
        <v>4</v>
      </c>
    </row>
    <row r="809" spans="1:1" hidden="1">
      <c r="A809">
        <v>4</v>
      </c>
    </row>
    <row r="810" spans="1:1" hidden="1">
      <c r="A810">
        <v>4</v>
      </c>
    </row>
    <row r="811" spans="1:1" hidden="1">
      <c r="A811">
        <v>4</v>
      </c>
    </row>
    <row r="812" spans="1:1" hidden="1">
      <c r="A812">
        <v>0</v>
      </c>
    </row>
    <row r="813" spans="1:1">
      <c r="A813">
        <v>11</v>
      </c>
    </row>
    <row r="814" spans="1:1" hidden="1">
      <c r="A814">
        <v>4</v>
      </c>
    </row>
    <row r="815" spans="1:1" hidden="1">
      <c r="A815">
        <v>4</v>
      </c>
    </row>
    <row r="816" spans="1:1" hidden="1">
      <c r="A816">
        <v>4</v>
      </c>
    </row>
    <row r="817" spans="1:1" hidden="1">
      <c r="A817">
        <v>4</v>
      </c>
    </row>
    <row r="818" spans="1:1" hidden="1">
      <c r="A818">
        <v>17</v>
      </c>
    </row>
    <row r="819" spans="1:1" hidden="1">
      <c r="A819">
        <v>4</v>
      </c>
    </row>
    <row r="820" spans="1:1" hidden="1">
      <c r="A820">
        <v>4</v>
      </c>
    </row>
    <row r="821" spans="1:1" hidden="1">
      <c r="A821">
        <v>4</v>
      </c>
    </row>
    <row r="822" spans="1:1" hidden="1">
      <c r="A822">
        <v>4</v>
      </c>
    </row>
    <row r="823" spans="1:1" hidden="1">
      <c r="A823">
        <v>0</v>
      </c>
    </row>
    <row r="824" spans="1:1" hidden="1">
      <c r="A824">
        <v>4</v>
      </c>
    </row>
    <row r="825" spans="1:1" hidden="1">
      <c r="A825">
        <v>4</v>
      </c>
    </row>
    <row r="826" spans="1:1">
      <c r="A826">
        <v>11</v>
      </c>
    </row>
    <row r="827" spans="1:1" hidden="1">
      <c r="A827">
        <v>4</v>
      </c>
    </row>
    <row r="828" spans="1:1" hidden="1">
      <c r="A828">
        <v>4</v>
      </c>
    </row>
    <row r="829" spans="1:1">
      <c r="A829">
        <v>11</v>
      </c>
    </row>
    <row r="830" spans="1:1">
      <c r="A830">
        <v>11</v>
      </c>
    </row>
    <row r="831" spans="1:1">
      <c r="A831">
        <v>11</v>
      </c>
    </row>
    <row r="832" spans="1:1" hidden="1">
      <c r="A832">
        <v>0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17</v>
      </c>
    </row>
    <row r="836" spans="1:1">
      <c r="A836">
        <v>8</v>
      </c>
    </row>
    <row r="837" spans="1:1">
      <c r="A837">
        <v>11</v>
      </c>
    </row>
    <row r="838" spans="1:1">
      <c r="A838">
        <v>11</v>
      </c>
    </row>
    <row r="839" spans="1:1" hidden="1">
      <c r="A839">
        <v>4</v>
      </c>
    </row>
    <row r="840" spans="1:1" hidden="1">
      <c r="A840">
        <v>4</v>
      </c>
    </row>
    <row r="841" spans="1:1" hidden="1">
      <c r="A841">
        <v>4</v>
      </c>
    </row>
    <row r="842" spans="1:1" hidden="1">
      <c r="A842">
        <v>4</v>
      </c>
    </row>
    <row r="843" spans="1:1" hidden="1">
      <c r="A843">
        <v>4</v>
      </c>
    </row>
    <row r="844" spans="1:1" hidden="1">
      <c r="A844">
        <v>18</v>
      </c>
    </row>
    <row r="845" spans="1:1" hidden="1">
      <c r="A845">
        <v>0</v>
      </c>
    </row>
    <row r="846" spans="1:1">
      <c r="A846">
        <v>11</v>
      </c>
    </row>
    <row r="847" spans="1:1" hidden="1">
      <c r="A847">
        <v>0</v>
      </c>
    </row>
    <row r="848" spans="1:1">
      <c r="A848">
        <v>11</v>
      </c>
    </row>
    <row r="849" spans="1:1" hidden="1">
      <c r="A849">
        <v>0</v>
      </c>
    </row>
    <row r="850" spans="1:1" hidden="1">
      <c r="A850">
        <v>4</v>
      </c>
    </row>
    <row r="851" spans="1:1">
      <c r="A851">
        <v>8</v>
      </c>
    </row>
    <row r="852" spans="1:1" hidden="1">
      <c r="A852">
        <v>17</v>
      </c>
    </row>
    <row r="853" spans="1:1" hidden="1">
      <c r="A853">
        <v>17</v>
      </c>
    </row>
    <row r="854" spans="1:1" hidden="1">
      <c r="A854">
        <v>17</v>
      </c>
    </row>
    <row r="855" spans="1:1">
      <c r="A855">
        <v>11</v>
      </c>
    </row>
    <row r="856" spans="1:1">
      <c r="A856">
        <v>11</v>
      </c>
    </row>
    <row r="857" spans="1:1">
      <c r="A857">
        <v>11</v>
      </c>
    </row>
    <row r="858" spans="1:1" hidden="1">
      <c r="A858">
        <v>6</v>
      </c>
    </row>
    <row r="859" spans="1:1" hidden="1">
      <c r="A859">
        <v>6</v>
      </c>
    </row>
    <row r="860" spans="1:1">
      <c r="A860">
        <v>8</v>
      </c>
    </row>
    <row r="861" spans="1:1">
      <c r="A861">
        <v>11</v>
      </c>
    </row>
    <row r="862" spans="1:1" hidden="1">
      <c r="A862">
        <v>4</v>
      </c>
    </row>
    <row r="863" spans="1:1" hidden="1">
      <c r="A863">
        <v>4</v>
      </c>
    </row>
    <row r="864" spans="1:1" hidden="1">
      <c r="A864">
        <v>6</v>
      </c>
    </row>
    <row r="865" spans="1:1" hidden="1">
      <c r="A865">
        <v>0</v>
      </c>
    </row>
    <row r="866" spans="1:1" hidden="1">
      <c r="A866">
        <v>4</v>
      </c>
    </row>
    <row r="867" spans="1:1" hidden="1">
      <c r="A867">
        <v>4</v>
      </c>
    </row>
    <row r="868" spans="1:1" hidden="1">
      <c r="A868">
        <v>4</v>
      </c>
    </row>
    <row r="869" spans="1:1" hidden="1">
      <c r="A869">
        <v>4</v>
      </c>
    </row>
    <row r="870" spans="1:1">
      <c r="A870">
        <v>11</v>
      </c>
    </row>
    <row r="871" spans="1:1" hidden="1">
      <c r="A871">
        <v>4</v>
      </c>
    </row>
    <row r="872" spans="1:1" hidden="1">
      <c r="A872">
        <v>4</v>
      </c>
    </row>
    <row r="873" spans="1:1" hidden="1">
      <c r="A873">
        <v>7</v>
      </c>
    </row>
    <row r="874" spans="1:1">
      <c r="A874">
        <v>11</v>
      </c>
    </row>
    <row r="875" spans="1:1" hidden="1">
      <c r="A875">
        <v>4</v>
      </c>
    </row>
    <row r="876" spans="1:1" hidden="1">
      <c r="A876">
        <v>4</v>
      </c>
    </row>
    <row r="877" spans="1:1" hidden="1">
      <c r="A877">
        <v>4</v>
      </c>
    </row>
    <row r="878" spans="1:1" hidden="1">
      <c r="A878">
        <v>17</v>
      </c>
    </row>
    <row r="879" spans="1:1" hidden="1">
      <c r="A879">
        <v>4</v>
      </c>
    </row>
    <row r="880" spans="1:1" hidden="1">
      <c r="A880">
        <v>4</v>
      </c>
    </row>
    <row r="881" spans="1:1" hidden="1">
      <c r="A881">
        <v>0</v>
      </c>
    </row>
    <row r="882" spans="1:1">
      <c r="A882">
        <v>11</v>
      </c>
    </row>
    <row r="883" spans="1:1">
      <c r="A883">
        <v>11</v>
      </c>
    </row>
    <row r="884" spans="1:1">
      <c r="A884">
        <v>8</v>
      </c>
    </row>
    <row r="885" spans="1:1" hidden="1">
      <c r="A885">
        <v>4</v>
      </c>
    </row>
    <row r="886" spans="1:1" hidden="1">
      <c r="A886">
        <v>4</v>
      </c>
    </row>
    <row r="887" spans="1:1" hidden="1">
      <c r="A887">
        <v>16</v>
      </c>
    </row>
    <row r="888" spans="1:1" hidden="1">
      <c r="A888">
        <v>4</v>
      </c>
    </row>
    <row r="889" spans="1:1" hidden="1">
      <c r="A889">
        <v>19</v>
      </c>
    </row>
    <row r="890" spans="1:1" hidden="1">
      <c r="A890">
        <v>17</v>
      </c>
    </row>
    <row r="891" spans="1:1">
      <c r="A891">
        <v>8</v>
      </c>
    </row>
    <row r="892" spans="1:1" hidden="1">
      <c r="A892">
        <v>0</v>
      </c>
    </row>
    <row r="893" spans="1:1" hidden="1">
      <c r="A893">
        <v>0</v>
      </c>
    </row>
    <row r="894" spans="1:1" hidden="1">
      <c r="A894">
        <v>4</v>
      </c>
    </row>
    <row r="895" spans="1:1" hidden="1">
      <c r="A895">
        <v>4</v>
      </c>
    </row>
    <row r="896" spans="1:1" hidden="1">
      <c r="A896">
        <v>4</v>
      </c>
    </row>
    <row r="897" spans="1:1" hidden="1">
      <c r="A897">
        <v>4</v>
      </c>
    </row>
    <row r="898" spans="1:1" hidden="1">
      <c r="A898">
        <v>17</v>
      </c>
    </row>
    <row r="899" spans="1:1">
      <c r="A899">
        <v>11</v>
      </c>
    </row>
    <row r="900" spans="1:1">
      <c r="A900">
        <v>11</v>
      </c>
    </row>
    <row r="901" spans="1:1" hidden="1">
      <c r="A901">
        <v>4</v>
      </c>
    </row>
    <row r="902" spans="1:1" hidden="1">
      <c r="A902">
        <v>4</v>
      </c>
    </row>
    <row r="903" spans="1:1" hidden="1">
      <c r="A903">
        <v>4</v>
      </c>
    </row>
    <row r="904" spans="1:1" hidden="1">
      <c r="A904">
        <v>4</v>
      </c>
    </row>
    <row r="905" spans="1:1">
      <c r="A905">
        <v>11</v>
      </c>
    </row>
    <row r="906" spans="1:1" hidden="1">
      <c r="A906">
        <v>4</v>
      </c>
    </row>
    <row r="907" spans="1:1" hidden="1">
      <c r="A907">
        <v>4</v>
      </c>
    </row>
    <row r="908" spans="1:1" hidden="1">
      <c r="A908">
        <v>0</v>
      </c>
    </row>
    <row r="909" spans="1:1" hidden="1">
      <c r="A909">
        <v>4</v>
      </c>
    </row>
    <row r="910" spans="1:1" hidden="1">
      <c r="A910">
        <v>4</v>
      </c>
    </row>
    <row r="911" spans="1:1" hidden="1">
      <c r="A911">
        <v>4</v>
      </c>
    </row>
    <row r="912" spans="1:1" hidden="1">
      <c r="A912">
        <v>18</v>
      </c>
    </row>
    <row r="913" spans="1:1">
      <c r="A913">
        <v>9</v>
      </c>
    </row>
    <row r="914" spans="1:1">
      <c r="A914">
        <v>11</v>
      </c>
    </row>
    <row r="915" spans="1:1">
      <c r="A915">
        <v>11</v>
      </c>
    </row>
    <row r="916" spans="1:1" hidden="1">
      <c r="A916">
        <v>4</v>
      </c>
    </row>
    <row r="917" spans="1:1" hidden="1">
      <c r="A917">
        <v>4</v>
      </c>
    </row>
    <row r="918" spans="1:1" hidden="1">
      <c r="A918">
        <v>4</v>
      </c>
    </row>
    <row r="919" spans="1:1" hidden="1">
      <c r="A919">
        <v>4</v>
      </c>
    </row>
    <row r="920" spans="1:1" hidden="1">
      <c r="A920">
        <v>6</v>
      </c>
    </row>
    <row r="921" spans="1:1">
      <c r="A921">
        <v>11</v>
      </c>
    </row>
    <row r="922" spans="1:1" hidden="1">
      <c r="A922">
        <v>0</v>
      </c>
    </row>
    <row r="923" spans="1:1">
      <c r="A923">
        <v>11</v>
      </c>
    </row>
    <row r="924" spans="1:1" hidden="1">
      <c r="A924">
        <v>4</v>
      </c>
    </row>
    <row r="925" spans="1:1" hidden="1">
      <c r="A925">
        <v>4</v>
      </c>
    </row>
    <row r="926" spans="1:1" hidden="1">
      <c r="A926">
        <v>4</v>
      </c>
    </row>
    <row r="927" spans="1:1">
      <c r="A927">
        <v>11</v>
      </c>
    </row>
    <row r="928" spans="1:1" hidden="1">
      <c r="A928">
        <v>4</v>
      </c>
    </row>
    <row r="929" spans="1:1" hidden="1">
      <c r="A929">
        <v>4</v>
      </c>
    </row>
    <row r="930" spans="1:1" hidden="1">
      <c r="A930">
        <v>4</v>
      </c>
    </row>
    <row r="931" spans="1:1" hidden="1">
      <c r="A931">
        <v>4</v>
      </c>
    </row>
    <row r="932" spans="1:1" hidden="1">
      <c r="A932">
        <v>0</v>
      </c>
    </row>
    <row r="933" spans="1:1" hidden="1">
      <c r="A933">
        <v>0</v>
      </c>
    </row>
    <row r="934" spans="1:1" hidden="1">
      <c r="A934">
        <v>0</v>
      </c>
    </row>
    <row r="935" spans="1:1" hidden="1">
      <c r="A935">
        <v>17</v>
      </c>
    </row>
    <row r="936" spans="1:1" hidden="1">
      <c r="A936">
        <v>18</v>
      </c>
    </row>
    <row r="937" spans="1:1" hidden="1">
      <c r="A937">
        <v>4</v>
      </c>
    </row>
    <row r="938" spans="1:1" hidden="1">
      <c r="A938">
        <v>4</v>
      </c>
    </row>
    <row r="939" spans="1:1">
      <c r="A939">
        <v>11</v>
      </c>
    </row>
    <row r="940" spans="1:1" hidden="1">
      <c r="A940">
        <v>7</v>
      </c>
    </row>
    <row r="941" spans="1:1" hidden="1">
      <c r="A941">
        <v>4</v>
      </c>
    </row>
    <row r="942" spans="1:1" hidden="1">
      <c r="A942">
        <v>4</v>
      </c>
    </row>
    <row r="943" spans="1:1">
      <c r="A943">
        <v>11</v>
      </c>
    </row>
    <row r="944" spans="1:1">
      <c r="A944">
        <v>11</v>
      </c>
    </row>
    <row r="945" spans="1:1">
      <c r="A945">
        <v>11</v>
      </c>
    </row>
    <row r="946" spans="1:1" hidden="1">
      <c r="A946">
        <v>4</v>
      </c>
    </row>
    <row r="947" spans="1:1" hidden="1">
      <c r="A947">
        <v>4</v>
      </c>
    </row>
    <row r="948" spans="1:1" hidden="1">
      <c r="A948">
        <v>4</v>
      </c>
    </row>
    <row r="949" spans="1:1" hidden="1">
      <c r="A949">
        <v>0</v>
      </c>
    </row>
    <row r="950" spans="1:1" hidden="1">
      <c r="A950">
        <v>0</v>
      </c>
    </row>
    <row r="951" spans="1:1">
      <c r="A951">
        <v>11</v>
      </c>
    </row>
    <row r="952" spans="1:1">
      <c r="A952">
        <v>11</v>
      </c>
    </row>
    <row r="953" spans="1:1" hidden="1">
      <c r="A953">
        <v>4</v>
      </c>
    </row>
    <row r="954" spans="1:1" hidden="1">
      <c r="A954">
        <v>4</v>
      </c>
    </row>
    <row r="955" spans="1:1" hidden="1">
      <c r="A955">
        <v>4</v>
      </c>
    </row>
    <row r="956" spans="1:1" hidden="1">
      <c r="A956">
        <v>4</v>
      </c>
    </row>
    <row r="957" spans="1:1" hidden="1">
      <c r="A957">
        <v>4</v>
      </c>
    </row>
    <row r="958" spans="1:1" hidden="1">
      <c r="A958">
        <v>4</v>
      </c>
    </row>
    <row r="959" spans="1:1">
      <c r="A959">
        <v>11</v>
      </c>
    </row>
    <row r="960" spans="1:1">
      <c r="A960">
        <v>11</v>
      </c>
    </row>
    <row r="961" spans="1:1">
      <c r="A961">
        <v>11</v>
      </c>
    </row>
    <row r="962" spans="1:1" hidden="1">
      <c r="A962">
        <v>3</v>
      </c>
    </row>
    <row r="963" spans="1:1" hidden="1">
      <c r="A963">
        <v>4</v>
      </c>
    </row>
    <row r="964" spans="1:1" hidden="1">
      <c r="A964">
        <v>4</v>
      </c>
    </row>
    <row r="965" spans="1:1" hidden="1">
      <c r="A965">
        <v>4</v>
      </c>
    </row>
    <row r="966" spans="1:1" hidden="1">
      <c r="A966">
        <v>4</v>
      </c>
    </row>
    <row r="967" spans="1:1" hidden="1">
      <c r="A967">
        <v>4</v>
      </c>
    </row>
    <row r="968" spans="1:1" hidden="1">
      <c r="A968">
        <v>0</v>
      </c>
    </row>
    <row r="969" spans="1:1">
      <c r="A969">
        <v>11</v>
      </c>
    </row>
    <row r="970" spans="1:1" hidden="1">
      <c r="A970">
        <v>0</v>
      </c>
    </row>
    <row r="971" spans="1:1" hidden="1">
      <c r="A971">
        <v>4</v>
      </c>
    </row>
    <row r="972" spans="1:1" hidden="1">
      <c r="A972">
        <v>4</v>
      </c>
    </row>
    <row r="973" spans="1:1" hidden="1">
      <c r="A973">
        <v>4</v>
      </c>
    </row>
    <row r="974" spans="1:1" hidden="1">
      <c r="A974">
        <v>4</v>
      </c>
    </row>
    <row r="975" spans="1:1" hidden="1">
      <c r="A975">
        <v>4</v>
      </c>
    </row>
    <row r="976" spans="1:1" hidden="1">
      <c r="A976">
        <v>4</v>
      </c>
    </row>
    <row r="977" spans="1:1">
      <c r="A977">
        <v>11</v>
      </c>
    </row>
    <row r="978" spans="1:1">
      <c r="A978">
        <v>11</v>
      </c>
    </row>
    <row r="979" spans="1:1">
      <c r="A979">
        <v>11</v>
      </c>
    </row>
    <row r="980" spans="1:1">
      <c r="A980">
        <v>11</v>
      </c>
    </row>
    <row r="981" spans="1:1" hidden="1">
      <c r="A981">
        <v>4</v>
      </c>
    </row>
    <row r="982" spans="1:1" hidden="1">
      <c r="A982">
        <v>4</v>
      </c>
    </row>
    <row r="983" spans="1:1" hidden="1">
      <c r="A983">
        <v>4</v>
      </c>
    </row>
    <row r="984" spans="1:1">
      <c r="A984">
        <v>11</v>
      </c>
    </row>
    <row r="985" spans="1:1" hidden="1">
      <c r="A985">
        <v>17</v>
      </c>
    </row>
    <row r="986" spans="1:1" hidden="1">
      <c r="A986">
        <v>4</v>
      </c>
    </row>
    <row r="987" spans="1:1" hidden="1">
      <c r="A987">
        <v>4</v>
      </c>
    </row>
    <row r="988" spans="1:1" hidden="1">
      <c r="A988">
        <v>4</v>
      </c>
    </row>
    <row r="989" spans="1:1" hidden="1">
      <c r="A989">
        <v>4</v>
      </c>
    </row>
    <row r="990" spans="1:1" hidden="1">
      <c r="A990">
        <v>4</v>
      </c>
    </row>
    <row r="991" spans="1:1" hidden="1">
      <c r="A991">
        <v>0</v>
      </c>
    </row>
    <row r="992" spans="1:1">
      <c r="A992">
        <v>11</v>
      </c>
    </row>
    <row r="993" spans="1:1" hidden="1">
      <c r="A993">
        <v>1</v>
      </c>
    </row>
    <row r="994" spans="1:1" hidden="1">
      <c r="A994">
        <v>4</v>
      </c>
    </row>
    <row r="995" spans="1:1" hidden="1">
      <c r="A995">
        <v>4</v>
      </c>
    </row>
    <row r="996" spans="1:1" hidden="1">
      <c r="A996">
        <v>4</v>
      </c>
    </row>
    <row r="997" spans="1:1" hidden="1">
      <c r="A997">
        <v>4</v>
      </c>
    </row>
    <row r="998" spans="1:1" hidden="1">
      <c r="A998">
        <v>4</v>
      </c>
    </row>
    <row r="999" spans="1:1" hidden="1">
      <c r="A999">
        <v>4</v>
      </c>
    </row>
    <row r="1000" spans="1:1">
      <c r="A1000">
        <v>11</v>
      </c>
    </row>
    <row r="1001" spans="1:1" hidden="1">
      <c r="A1001">
        <v>3</v>
      </c>
    </row>
    <row r="1002" spans="1:1" hidden="1">
      <c r="A1002">
        <v>17</v>
      </c>
    </row>
    <row r="1003" spans="1:1" hidden="1">
      <c r="A1003">
        <v>3</v>
      </c>
    </row>
    <row r="1004" spans="1:1" hidden="1">
      <c r="A1004">
        <v>4</v>
      </c>
    </row>
    <row r="1005" spans="1:1" hidden="1">
      <c r="A1005">
        <v>4</v>
      </c>
    </row>
    <row r="1006" spans="1:1" hidden="1">
      <c r="A1006">
        <v>4</v>
      </c>
    </row>
    <row r="1007" spans="1:1" hidden="1">
      <c r="A1007">
        <v>4</v>
      </c>
    </row>
    <row r="1008" spans="1:1" hidden="1">
      <c r="A1008">
        <v>4</v>
      </c>
    </row>
    <row r="1009" spans="1:1">
      <c r="A1009">
        <v>9</v>
      </c>
    </row>
    <row r="1010" spans="1:1">
      <c r="A1010">
        <v>11</v>
      </c>
    </row>
    <row r="1011" spans="1:1" hidden="1">
      <c r="A1011">
        <v>4</v>
      </c>
    </row>
    <row r="1012" spans="1:1" hidden="1">
      <c r="A1012">
        <v>0</v>
      </c>
    </row>
    <row r="1013" spans="1:1">
      <c r="A1013">
        <v>11</v>
      </c>
    </row>
    <row r="1014" spans="1:1">
      <c r="A1014">
        <v>11</v>
      </c>
    </row>
    <row r="1015" spans="1:1">
      <c r="A1015">
        <v>11</v>
      </c>
    </row>
    <row r="1016" spans="1:1">
      <c r="A1016">
        <v>11</v>
      </c>
    </row>
    <row r="1017" spans="1:1" hidden="1">
      <c r="A1017">
        <v>7</v>
      </c>
    </row>
    <row r="1018" spans="1:1" hidden="1">
      <c r="A1018">
        <v>4</v>
      </c>
    </row>
    <row r="1019" spans="1:1">
      <c r="A1019">
        <v>11</v>
      </c>
    </row>
    <row r="1020" spans="1:1">
      <c r="A1020">
        <v>11</v>
      </c>
    </row>
    <row r="1021" spans="1:1" hidden="1">
      <c r="A1021">
        <v>4</v>
      </c>
    </row>
    <row r="1022" spans="1:1" hidden="1">
      <c r="A1022">
        <v>4</v>
      </c>
    </row>
    <row r="1023" spans="1:1" hidden="1">
      <c r="A1023">
        <v>4</v>
      </c>
    </row>
    <row r="1024" spans="1:1" hidden="1">
      <c r="A1024">
        <v>4</v>
      </c>
    </row>
    <row r="1025" spans="1:1" hidden="1">
      <c r="A1025">
        <v>4</v>
      </c>
    </row>
    <row r="1026" spans="1:1" hidden="1">
      <c r="A1026">
        <v>0</v>
      </c>
    </row>
    <row r="1027" spans="1:1" hidden="1">
      <c r="A1027">
        <v>0</v>
      </c>
    </row>
    <row r="1028" spans="1:1">
      <c r="A1028">
        <v>11</v>
      </c>
    </row>
    <row r="1029" spans="1:1" hidden="1">
      <c r="A1029">
        <v>3</v>
      </c>
    </row>
    <row r="1030" spans="1:1" hidden="1">
      <c r="A1030">
        <v>3</v>
      </c>
    </row>
    <row r="1031" spans="1:1" hidden="1">
      <c r="A1031">
        <v>7</v>
      </c>
    </row>
    <row r="1032" spans="1:1" hidden="1">
      <c r="A1032">
        <v>4</v>
      </c>
    </row>
    <row r="1033" spans="1:1" hidden="1">
      <c r="A1033">
        <v>4</v>
      </c>
    </row>
    <row r="1034" spans="1:1" hidden="1">
      <c r="A1034">
        <v>4</v>
      </c>
    </row>
    <row r="1035" spans="1:1" hidden="1">
      <c r="A1035">
        <v>4</v>
      </c>
    </row>
    <row r="1036" spans="1:1" hidden="1">
      <c r="A1036">
        <v>3</v>
      </c>
    </row>
    <row r="1037" spans="1:1" hidden="1">
      <c r="A1037">
        <v>3</v>
      </c>
    </row>
    <row r="1038" spans="1:1" hidden="1">
      <c r="A1038">
        <v>3</v>
      </c>
    </row>
    <row r="1039" spans="1:1" hidden="1">
      <c r="A1039">
        <v>3</v>
      </c>
    </row>
    <row r="1040" spans="1:1" hidden="1">
      <c r="A1040">
        <v>3</v>
      </c>
    </row>
    <row r="1041" spans="1:1" hidden="1">
      <c r="A1041">
        <v>3</v>
      </c>
    </row>
    <row r="1042" spans="1:1" hidden="1">
      <c r="A1042">
        <v>3</v>
      </c>
    </row>
    <row r="1043" spans="1:1">
      <c r="A1043">
        <v>11</v>
      </c>
    </row>
    <row r="1044" spans="1:1" hidden="1">
      <c r="A1044">
        <v>0</v>
      </c>
    </row>
    <row r="1045" spans="1:1" hidden="1">
      <c r="A1045">
        <v>4</v>
      </c>
    </row>
    <row r="1046" spans="1:1" hidden="1">
      <c r="A1046">
        <v>4</v>
      </c>
    </row>
    <row r="1047" spans="1:1" hidden="1">
      <c r="A1047">
        <v>4</v>
      </c>
    </row>
    <row r="1048" spans="1:1" hidden="1">
      <c r="A1048">
        <v>4</v>
      </c>
    </row>
    <row r="1049" spans="1:1" hidden="1">
      <c r="A1049">
        <v>17</v>
      </c>
    </row>
    <row r="1050" spans="1:1">
      <c r="A1050">
        <v>11</v>
      </c>
    </row>
    <row r="1051" spans="1:1">
      <c r="A1051">
        <v>11</v>
      </c>
    </row>
    <row r="1052" spans="1:1" hidden="1">
      <c r="A1052">
        <v>0</v>
      </c>
    </row>
    <row r="1053" spans="1:1" hidden="1">
      <c r="A1053">
        <v>4</v>
      </c>
    </row>
    <row r="1054" spans="1:1" hidden="1">
      <c r="A1054">
        <v>4</v>
      </c>
    </row>
    <row r="1055" spans="1:1" hidden="1">
      <c r="A1055">
        <v>4</v>
      </c>
    </row>
    <row r="1056" spans="1:1" hidden="1">
      <c r="A1056">
        <v>4</v>
      </c>
    </row>
    <row r="1057" spans="1:1" hidden="1">
      <c r="A1057">
        <v>4</v>
      </c>
    </row>
    <row r="1058" spans="1:1" hidden="1">
      <c r="A1058">
        <v>4</v>
      </c>
    </row>
    <row r="1059" spans="1:1" hidden="1">
      <c r="A1059">
        <v>19</v>
      </c>
    </row>
    <row r="1060" spans="1:1">
      <c r="A1060">
        <v>11</v>
      </c>
    </row>
    <row r="1061" spans="1:1">
      <c r="A1061">
        <v>11</v>
      </c>
    </row>
    <row r="1062" spans="1:1">
      <c r="A1062">
        <v>11</v>
      </c>
    </row>
    <row r="1063" spans="1:1" hidden="1">
      <c r="A1063">
        <v>4</v>
      </c>
    </row>
    <row r="1064" spans="1:1" hidden="1">
      <c r="A1064">
        <v>4</v>
      </c>
    </row>
    <row r="1065" spans="1:1" hidden="1">
      <c r="A1065">
        <v>4</v>
      </c>
    </row>
    <row r="1066" spans="1:1" hidden="1">
      <c r="A1066">
        <v>17</v>
      </c>
    </row>
    <row r="1067" spans="1:1" hidden="1">
      <c r="A1067">
        <v>4</v>
      </c>
    </row>
    <row r="1068" spans="1:1">
      <c r="A1068">
        <v>11</v>
      </c>
    </row>
    <row r="1069" spans="1:1">
      <c r="A1069">
        <v>11</v>
      </c>
    </row>
    <row r="1070" spans="1:1" hidden="1">
      <c r="A1070">
        <v>4</v>
      </c>
    </row>
    <row r="1071" spans="1:1" hidden="1">
      <c r="A1071">
        <v>4</v>
      </c>
    </row>
    <row r="1072" spans="1:1" hidden="1">
      <c r="A1072">
        <v>4</v>
      </c>
    </row>
    <row r="1073" spans="1:1" hidden="1">
      <c r="A1073">
        <v>4</v>
      </c>
    </row>
    <row r="1074" spans="1:1" hidden="1">
      <c r="A1074">
        <v>4</v>
      </c>
    </row>
    <row r="1075" spans="1:1" hidden="1">
      <c r="A1075">
        <v>4</v>
      </c>
    </row>
    <row r="1076" spans="1:1">
      <c r="A1076">
        <v>11</v>
      </c>
    </row>
    <row r="1077" spans="1:1">
      <c r="A1077">
        <v>11</v>
      </c>
    </row>
    <row r="1078" spans="1:1">
      <c r="A1078">
        <v>11</v>
      </c>
    </row>
    <row r="1079" spans="1:1">
      <c r="A1079">
        <v>11</v>
      </c>
    </row>
    <row r="1080" spans="1:1" hidden="1">
      <c r="A1080">
        <v>0</v>
      </c>
    </row>
    <row r="1081" spans="1:1" hidden="1">
      <c r="A1081">
        <v>4</v>
      </c>
    </row>
    <row r="1082" spans="1:1" hidden="1">
      <c r="A1082">
        <v>4</v>
      </c>
    </row>
    <row r="1083" spans="1:1" hidden="1">
      <c r="A1083">
        <v>16</v>
      </c>
    </row>
    <row r="1084" spans="1:1" hidden="1">
      <c r="A1084">
        <v>0</v>
      </c>
    </row>
    <row r="1085" spans="1:1">
      <c r="A1085">
        <v>11</v>
      </c>
    </row>
    <row r="1086" spans="1:1" hidden="1">
      <c r="A1086">
        <v>0</v>
      </c>
    </row>
    <row r="1087" spans="1:1" hidden="1">
      <c r="A1087">
        <v>4</v>
      </c>
    </row>
    <row r="1088" spans="1:1" hidden="1">
      <c r="A1088">
        <v>4</v>
      </c>
    </row>
    <row r="1089" spans="1:1" hidden="1">
      <c r="A1089">
        <v>18</v>
      </c>
    </row>
    <row r="1090" spans="1:1">
      <c r="A1090">
        <v>11</v>
      </c>
    </row>
    <row r="1091" spans="1:1" hidden="1">
      <c r="A1091">
        <v>4</v>
      </c>
    </row>
    <row r="1092" spans="1:1" hidden="1">
      <c r="A1092">
        <v>4</v>
      </c>
    </row>
    <row r="1093" spans="1:1" hidden="1">
      <c r="A1093">
        <v>4</v>
      </c>
    </row>
    <row r="1094" spans="1:1" hidden="1">
      <c r="A1094">
        <v>4</v>
      </c>
    </row>
    <row r="1095" spans="1:1" hidden="1">
      <c r="A1095">
        <v>4</v>
      </c>
    </row>
    <row r="1096" spans="1:1" hidden="1">
      <c r="A1096">
        <v>4</v>
      </c>
    </row>
    <row r="1097" spans="1:1" hidden="1">
      <c r="A1097">
        <v>4</v>
      </c>
    </row>
    <row r="1098" spans="1:1" hidden="1">
      <c r="A1098">
        <v>17</v>
      </c>
    </row>
    <row r="1099" spans="1:1" hidden="1">
      <c r="A1099">
        <v>17</v>
      </c>
    </row>
    <row r="1100" spans="1:1" hidden="1">
      <c r="A1100">
        <v>7</v>
      </c>
    </row>
    <row r="1101" spans="1:1" hidden="1">
      <c r="A1101">
        <v>0</v>
      </c>
    </row>
    <row r="1102" spans="1:1">
      <c r="A1102">
        <v>11</v>
      </c>
    </row>
    <row r="1103" spans="1:1" hidden="1">
      <c r="A1103">
        <v>4</v>
      </c>
    </row>
    <row r="1104" spans="1:1" hidden="1">
      <c r="A1104">
        <v>4</v>
      </c>
    </row>
    <row r="1105" spans="1:1" hidden="1">
      <c r="A1105">
        <v>4</v>
      </c>
    </row>
    <row r="1106" spans="1:1" hidden="1">
      <c r="A1106">
        <v>17</v>
      </c>
    </row>
    <row r="1107" spans="1:1" hidden="1">
      <c r="A1107">
        <v>0</v>
      </c>
    </row>
    <row r="1108" spans="1:1" hidden="1">
      <c r="A1108">
        <v>10</v>
      </c>
    </row>
    <row r="1109" spans="1:1" hidden="1">
      <c r="A1109">
        <v>17</v>
      </c>
    </row>
    <row r="1110" spans="1:1" hidden="1">
      <c r="A1110">
        <v>4</v>
      </c>
    </row>
    <row r="1111" spans="1:1" hidden="1">
      <c r="A1111">
        <v>4</v>
      </c>
    </row>
    <row r="1112" spans="1:1" hidden="1">
      <c r="A1112">
        <v>4</v>
      </c>
    </row>
    <row r="1113" spans="1:1" hidden="1">
      <c r="A1113">
        <v>4</v>
      </c>
    </row>
    <row r="1114" spans="1:1" hidden="1">
      <c r="A1114">
        <v>4</v>
      </c>
    </row>
    <row r="1115" spans="1:1" hidden="1">
      <c r="A1115">
        <v>4</v>
      </c>
    </row>
    <row r="1116" spans="1:1">
      <c r="A1116">
        <v>11</v>
      </c>
    </row>
    <row r="1117" spans="1:1">
      <c r="A1117">
        <v>11</v>
      </c>
    </row>
    <row r="1118" spans="1:1" hidden="1">
      <c r="A1118">
        <v>0</v>
      </c>
    </row>
    <row r="1119" spans="1:1">
      <c r="A1119">
        <v>11</v>
      </c>
    </row>
    <row r="1120" spans="1:1">
      <c r="A1120">
        <v>11</v>
      </c>
    </row>
    <row r="1121" spans="1:1">
      <c r="A1121">
        <v>11</v>
      </c>
    </row>
    <row r="1122" spans="1:1" hidden="1">
      <c r="A1122">
        <v>4</v>
      </c>
    </row>
    <row r="1123" spans="1:1" hidden="1">
      <c r="A1123">
        <v>4</v>
      </c>
    </row>
    <row r="1124" spans="1:1" hidden="1">
      <c r="A1124">
        <v>4</v>
      </c>
    </row>
    <row r="1125" spans="1:1" hidden="1">
      <c r="A1125">
        <v>17</v>
      </c>
    </row>
    <row r="1126" spans="1:1" hidden="1">
      <c r="A1126">
        <v>17</v>
      </c>
    </row>
    <row r="1127" spans="1:1">
      <c r="A1127">
        <v>11</v>
      </c>
    </row>
    <row r="1128" spans="1:1">
      <c r="A1128">
        <v>11</v>
      </c>
    </row>
    <row r="1129" spans="1:1">
      <c r="A1129">
        <v>11</v>
      </c>
    </row>
    <row r="1130" spans="1:1" hidden="1">
      <c r="A1130">
        <v>4</v>
      </c>
    </row>
    <row r="1131" spans="1:1" hidden="1">
      <c r="A1131">
        <v>4</v>
      </c>
    </row>
    <row r="1132" spans="1:1" hidden="1">
      <c r="A1132">
        <v>4</v>
      </c>
    </row>
    <row r="1133" spans="1:1" hidden="1">
      <c r="A1133">
        <v>4</v>
      </c>
    </row>
    <row r="1134" spans="1:1" hidden="1">
      <c r="A1134">
        <v>4</v>
      </c>
    </row>
    <row r="1135" spans="1:1" hidden="1">
      <c r="A1135">
        <v>4</v>
      </c>
    </row>
    <row r="1136" spans="1:1" hidden="1">
      <c r="A1136">
        <v>1</v>
      </c>
    </row>
    <row r="1137" spans="1:1">
      <c r="A1137">
        <v>11</v>
      </c>
    </row>
    <row r="1138" spans="1:1">
      <c r="A1138">
        <v>11</v>
      </c>
    </row>
    <row r="1139" spans="1:1">
      <c r="A1139">
        <v>11</v>
      </c>
    </row>
    <row r="1140" spans="1:1">
      <c r="A1140">
        <v>11</v>
      </c>
    </row>
    <row r="1141" spans="1:1" hidden="1">
      <c r="A1141">
        <v>0</v>
      </c>
    </row>
    <row r="1142" spans="1:1" hidden="1">
      <c r="A1142">
        <v>4</v>
      </c>
    </row>
    <row r="1143" spans="1:1" hidden="1">
      <c r="A1143">
        <v>4</v>
      </c>
    </row>
    <row r="1144" spans="1:1">
      <c r="A1144">
        <v>11</v>
      </c>
    </row>
    <row r="1145" spans="1:1" hidden="1">
      <c r="A1145">
        <v>0</v>
      </c>
    </row>
    <row r="1146" spans="1:1">
      <c r="A1146">
        <v>11</v>
      </c>
    </row>
    <row r="1147" spans="1:1" hidden="1">
      <c r="A1147">
        <v>4</v>
      </c>
    </row>
    <row r="1148" spans="1:1" hidden="1">
      <c r="A1148">
        <v>4</v>
      </c>
    </row>
    <row r="1149" spans="1:1" hidden="1">
      <c r="A1149">
        <v>4</v>
      </c>
    </row>
    <row r="1150" spans="1:1" hidden="1">
      <c r="A1150">
        <v>4</v>
      </c>
    </row>
    <row r="1151" spans="1:1" hidden="1">
      <c r="A1151">
        <v>4</v>
      </c>
    </row>
    <row r="1152" spans="1:1">
      <c r="A1152">
        <v>11</v>
      </c>
    </row>
    <row r="1153" spans="1:1" hidden="1">
      <c r="A1153">
        <v>4</v>
      </c>
    </row>
    <row r="1154" spans="1:1" hidden="1">
      <c r="A1154">
        <v>6</v>
      </c>
    </row>
    <row r="1155" spans="1:1" hidden="1">
      <c r="A1155">
        <v>4</v>
      </c>
    </row>
    <row r="1156" spans="1:1" hidden="1">
      <c r="A1156">
        <v>4</v>
      </c>
    </row>
    <row r="1157" spans="1:1" hidden="1">
      <c r="A1157">
        <v>4</v>
      </c>
    </row>
    <row r="1158" spans="1:1" hidden="1">
      <c r="A1158">
        <v>4</v>
      </c>
    </row>
    <row r="1159" spans="1:1" hidden="1">
      <c r="A1159">
        <v>4</v>
      </c>
    </row>
    <row r="1160" spans="1:1" hidden="1">
      <c r="A1160">
        <v>4</v>
      </c>
    </row>
    <row r="1161" spans="1:1" hidden="1">
      <c r="A1161">
        <v>0</v>
      </c>
    </row>
    <row r="1162" spans="1:1" hidden="1">
      <c r="A1162">
        <v>0</v>
      </c>
    </row>
    <row r="1163" spans="1:1" hidden="1">
      <c r="A1163">
        <v>4</v>
      </c>
    </row>
    <row r="1164" spans="1:1" hidden="1">
      <c r="A1164">
        <v>4</v>
      </c>
    </row>
    <row r="1165" spans="1:1" hidden="1">
      <c r="A1165">
        <v>17</v>
      </c>
    </row>
    <row r="1166" spans="1:1">
      <c r="A1166">
        <v>11</v>
      </c>
    </row>
    <row r="1167" spans="1:1">
      <c r="A1167">
        <v>11</v>
      </c>
    </row>
    <row r="1168" spans="1:1">
      <c r="A1168">
        <v>11</v>
      </c>
    </row>
    <row r="1169" spans="1:1">
      <c r="A1169">
        <v>11</v>
      </c>
    </row>
    <row r="1170" spans="1:1" hidden="1">
      <c r="A1170">
        <v>4</v>
      </c>
    </row>
    <row r="1171" spans="1:1" hidden="1">
      <c r="A1171">
        <v>4</v>
      </c>
    </row>
    <row r="1172" spans="1:1" hidden="1">
      <c r="A1172">
        <v>4</v>
      </c>
    </row>
    <row r="1173" spans="1:1" hidden="1">
      <c r="A1173">
        <v>4</v>
      </c>
    </row>
    <row r="1174" spans="1:1" hidden="1">
      <c r="A1174">
        <v>4</v>
      </c>
    </row>
    <row r="1175" spans="1:1" hidden="1">
      <c r="A1175">
        <v>4</v>
      </c>
    </row>
    <row r="1176" spans="1:1" hidden="1">
      <c r="A1176">
        <v>0</v>
      </c>
    </row>
    <row r="1177" spans="1:1" hidden="1">
      <c r="A1177">
        <v>6</v>
      </c>
    </row>
    <row r="1178" spans="1:1" hidden="1">
      <c r="A1178">
        <v>4</v>
      </c>
    </row>
    <row r="1179" spans="1:1" hidden="1">
      <c r="A1179">
        <v>4</v>
      </c>
    </row>
    <row r="1180" spans="1:1" hidden="1">
      <c r="A1180">
        <v>4</v>
      </c>
    </row>
    <row r="1181" spans="1:1" hidden="1">
      <c r="A1181">
        <v>17</v>
      </c>
    </row>
    <row r="1182" spans="1:1" hidden="1">
      <c r="A1182">
        <v>13</v>
      </c>
    </row>
    <row r="1183" spans="1:1" hidden="1">
      <c r="A1183">
        <v>0</v>
      </c>
    </row>
    <row r="1184" spans="1:1">
      <c r="A1184">
        <v>11</v>
      </c>
    </row>
    <row r="1185" spans="1:1" hidden="1">
      <c r="A1185">
        <v>0</v>
      </c>
    </row>
    <row r="1186" spans="1:1" hidden="1">
      <c r="A1186">
        <v>4</v>
      </c>
    </row>
    <row r="1187" spans="1:1" hidden="1">
      <c r="A1187">
        <v>4</v>
      </c>
    </row>
    <row r="1188" spans="1:1" hidden="1">
      <c r="A1188">
        <v>4</v>
      </c>
    </row>
    <row r="1189" spans="1:1" hidden="1">
      <c r="A1189">
        <v>6</v>
      </c>
    </row>
    <row r="1190" spans="1:1" hidden="1">
      <c r="A1190">
        <v>17</v>
      </c>
    </row>
    <row r="1191" spans="1:1">
      <c r="A1191">
        <v>11</v>
      </c>
    </row>
    <row r="1192" spans="1:1" hidden="1">
      <c r="A1192">
        <v>4</v>
      </c>
    </row>
    <row r="1193" spans="1:1" hidden="1">
      <c r="A1193">
        <v>4</v>
      </c>
    </row>
    <row r="1194" spans="1:1" hidden="1">
      <c r="A1194">
        <v>4</v>
      </c>
    </row>
    <row r="1195" spans="1:1" hidden="1">
      <c r="A1195">
        <v>4</v>
      </c>
    </row>
    <row r="1196" spans="1:1">
      <c r="A1196">
        <v>11</v>
      </c>
    </row>
    <row r="1197" spans="1:1">
      <c r="A1197">
        <v>11</v>
      </c>
    </row>
    <row r="1198" spans="1:1">
      <c r="A1198">
        <v>11</v>
      </c>
    </row>
    <row r="1199" spans="1:1" hidden="1">
      <c r="A1199">
        <v>0</v>
      </c>
    </row>
    <row r="1200" spans="1:1" hidden="1">
      <c r="A1200">
        <v>4</v>
      </c>
    </row>
    <row r="1201" spans="1:1" hidden="1">
      <c r="A1201">
        <v>4</v>
      </c>
    </row>
    <row r="1202" spans="1:1" hidden="1">
      <c r="A1202">
        <v>4</v>
      </c>
    </row>
    <row r="1203" spans="1:1" hidden="1">
      <c r="A1203">
        <v>4</v>
      </c>
    </row>
    <row r="1204" spans="1:1" hidden="1">
      <c r="A1204">
        <v>4</v>
      </c>
    </row>
    <row r="1205" spans="1:1" hidden="1">
      <c r="A1205">
        <v>4</v>
      </c>
    </row>
    <row r="1206" spans="1:1" hidden="1">
      <c r="A1206">
        <v>4</v>
      </c>
    </row>
    <row r="1207" spans="1:1" hidden="1">
      <c r="A1207">
        <v>19</v>
      </c>
    </row>
    <row r="1208" spans="1:1" hidden="1">
      <c r="A1208">
        <v>18</v>
      </c>
    </row>
    <row r="1209" spans="1:1" hidden="1">
      <c r="A1209">
        <v>13</v>
      </c>
    </row>
    <row r="1210" spans="1:1" hidden="1">
      <c r="A1210">
        <v>0</v>
      </c>
    </row>
    <row r="1211" spans="1:1">
      <c r="A1211">
        <v>11</v>
      </c>
    </row>
    <row r="1212" spans="1:1" hidden="1">
      <c r="A1212">
        <v>0</v>
      </c>
    </row>
    <row r="1213" spans="1:1" hidden="1">
      <c r="A1213">
        <v>4</v>
      </c>
    </row>
    <row r="1214" spans="1:1" hidden="1">
      <c r="A1214">
        <v>3</v>
      </c>
    </row>
    <row r="1215" spans="1:1" hidden="1">
      <c r="A1215">
        <v>4</v>
      </c>
    </row>
    <row r="1216" spans="1:1" hidden="1">
      <c r="A1216">
        <v>4</v>
      </c>
    </row>
    <row r="1217" spans="1:1" hidden="1">
      <c r="A1217">
        <v>4</v>
      </c>
    </row>
    <row r="1218" spans="1:1" hidden="1">
      <c r="A1218">
        <v>4</v>
      </c>
    </row>
    <row r="1219" spans="1:1" hidden="1">
      <c r="A1219">
        <v>4</v>
      </c>
    </row>
    <row r="1220" spans="1:1" hidden="1">
      <c r="A1220">
        <v>19</v>
      </c>
    </row>
    <row r="1221" spans="1:1" hidden="1">
      <c r="A1221">
        <v>0</v>
      </c>
    </row>
    <row r="1222" spans="1:1" hidden="1">
      <c r="A1222">
        <v>4</v>
      </c>
    </row>
    <row r="1223" spans="1:1" hidden="1">
      <c r="A1223">
        <v>4</v>
      </c>
    </row>
    <row r="1224" spans="1:1" hidden="1">
      <c r="A1224">
        <v>4</v>
      </c>
    </row>
    <row r="1225" spans="1:1" hidden="1">
      <c r="A1225">
        <v>18</v>
      </c>
    </row>
    <row r="1226" spans="1:1">
      <c r="A1226">
        <v>11</v>
      </c>
    </row>
    <row r="1227" spans="1:1">
      <c r="A1227">
        <v>8</v>
      </c>
    </row>
    <row r="1228" spans="1:1" hidden="1">
      <c r="A1228">
        <v>0</v>
      </c>
    </row>
    <row r="1229" spans="1:1" hidden="1">
      <c r="A1229">
        <v>7</v>
      </c>
    </row>
    <row r="1230" spans="1:1" hidden="1">
      <c r="A1230">
        <v>7</v>
      </c>
    </row>
    <row r="1231" spans="1:1" hidden="1">
      <c r="A1231">
        <v>4</v>
      </c>
    </row>
    <row r="1232" spans="1:1" hidden="1">
      <c r="A1232">
        <v>4</v>
      </c>
    </row>
    <row r="1233" spans="1:1" hidden="1">
      <c r="A1233">
        <v>4</v>
      </c>
    </row>
    <row r="1234" spans="1:1" hidden="1">
      <c r="A1234">
        <v>4</v>
      </c>
    </row>
    <row r="1235" spans="1:1" hidden="1">
      <c r="A1235">
        <v>0</v>
      </c>
    </row>
    <row r="1236" spans="1:1">
      <c r="A1236">
        <v>11</v>
      </c>
    </row>
    <row r="1237" spans="1:1">
      <c r="A1237">
        <v>8</v>
      </c>
    </row>
    <row r="1238" spans="1:1">
      <c r="A1238">
        <v>11</v>
      </c>
    </row>
    <row r="1239" spans="1:1" hidden="1">
      <c r="A1239">
        <v>0</v>
      </c>
    </row>
    <row r="1240" spans="1:1">
      <c r="A1240">
        <v>11</v>
      </c>
    </row>
    <row r="1241" spans="1:1" hidden="1">
      <c r="A1241">
        <v>4</v>
      </c>
    </row>
    <row r="1242" spans="1:1" hidden="1">
      <c r="A1242">
        <v>4</v>
      </c>
    </row>
    <row r="1243" spans="1:1">
      <c r="A1243">
        <v>8</v>
      </c>
    </row>
    <row r="1244" spans="1:1" hidden="1">
      <c r="A1244">
        <v>7</v>
      </c>
    </row>
    <row r="1245" spans="1:1" hidden="1">
      <c r="A1245">
        <v>4</v>
      </c>
    </row>
    <row r="1246" spans="1:1" hidden="1">
      <c r="A1246">
        <v>4</v>
      </c>
    </row>
    <row r="1247" spans="1:1" hidden="1">
      <c r="A1247">
        <v>4</v>
      </c>
    </row>
    <row r="1248" spans="1:1" hidden="1">
      <c r="A1248">
        <v>4</v>
      </c>
    </row>
    <row r="1249" spans="1:1" hidden="1">
      <c r="A1249">
        <v>4</v>
      </c>
    </row>
    <row r="1250" spans="1:1">
      <c r="A1250">
        <v>11</v>
      </c>
    </row>
    <row r="1251" spans="1:1">
      <c r="A1251">
        <v>11</v>
      </c>
    </row>
    <row r="1252" spans="1:1">
      <c r="A1252">
        <v>11</v>
      </c>
    </row>
    <row r="1253" spans="1:1">
      <c r="A1253">
        <v>11</v>
      </c>
    </row>
    <row r="1254" spans="1:1" hidden="1">
      <c r="A1254">
        <v>6</v>
      </c>
    </row>
    <row r="1255" spans="1:1" hidden="1">
      <c r="A1255">
        <v>7</v>
      </c>
    </row>
    <row r="1256" spans="1:1" hidden="1">
      <c r="A1256">
        <v>16</v>
      </c>
    </row>
    <row r="1257" spans="1:1" hidden="1">
      <c r="A1257">
        <v>4</v>
      </c>
    </row>
    <row r="1258" spans="1:1" hidden="1">
      <c r="A1258">
        <v>4</v>
      </c>
    </row>
    <row r="1259" spans="1:1" hidden="1">
      <c r="A1259">
        <v>4</v>
      </c>
    </row>
    <row r="1260" spans="1:1" hidden="1">
      <c r="A1260">
        <v>4</v>
      </c>
    </row>
    <row r="1261" spans="1:1" hidden="1">
      <c r="A1261">
        <v>4</v>
      </c>
    </row>
    <row r="1262" spans="1:1">
      <c r="A1262">
        <v>11</v>
      </c>
    </row>
    <row r="1263" spans="1:1" hidden="1">
      <c r="A1263">
        <v>17</v>
      </c>
    </row>
    <row r="1264" spans="1:1" hidden="1">
      <c r="A1264">
        <v>4</v>
      </c>
    </row>
    <row r="1265" spans="1:1" hidden="1">
      <c r="A1265">
        <v>4</v>
      </c>
    </row>
    <row r="1266" spans="1:1">
      <c r="A1266">
        <v>11</v>
      </c>
    </row>
    <row r="1267" spans="1:1">
      <c r="A1267">
        <v>11</v>
      </c>
    </row>
    <row r="1268" spans="1:1" hidden="1">
      <c r="A1268">
        <v>10</v>
      </c>
    </row>
    <row r="1269" spans="1:1" hidden="1">
      <c r="A1269">
        <v>19</v>
      </c>
    </row>
    <row r="1270" spans="1:1" hidden="1">
      <c r="A1270">
        <v>4</v>
      </c>
    </row>
    <row r="1271" spans="1:1" hidden="1">
      <c r="A1271">
        <v>4</v>
      </c>
    </row>
    <row r="1272" spans="1:1" hidden="1">
      <c r="A1272">
        <v>0</v>
      </c>
    </row>
    <row r="1273" spans="1:1" hidden="1">
      <c r="A1273">
        <v>0</v>
      </c>
    </row>
    <row r="1274" spans="1:1" hidden="1">
      <c r="A1274">
        <v>0</v>
      </c>
    </row>
    <row r="1275" spans="1:1" hidden="1">
      <c r="A1275">
        <v>0</v>
      </c>
    </row>
    <row r="1276" spans="1:1">
      <c r="A1276">
        <v>11</v>
      </c>
    </row>
    <row r="1277" spans="1:1">
      <c r="A1277">
        <v>11</v>
      </c>
    </row>
    <row r="1278" spans="1:1">
      <c r="A1278">
        <v>11</v>
      </c>
    </row>
    <row r="1279" spans="1:1">
      <c r="A1279">
        <v>11</v>
      </c>
    </row>
    <row r="1280" spans="1:1" hidden="1">
      <c r="A1280">
        <v>6</v>
      </c>
    </row>
    <row r="1281" spans="1:1" hidden="1">
      <c r="A1281">
        <v>13</v>
      </c>
    </row>
    <row r="1282" spans="1:1" hidden="1">
      <c r="A1282">
        <v>18</v>
      </c>
    </row>
    <row r="1283" spans="1:1" hidden="1">
      <c r="A1283">
        <v>4</v>
      </c>
    </row>
    <row r="1284" spans="1:1" hidden="1">
      <c r="A1284">
        <v>4</v>
      </c>
    </row>
    <row r="1285" spans="1:1" hidden="1">
      <c r="A1285">
        <v>4</v>
      </c>
    </row>
    <row r="1286" spans="1:1" hidden="1">
      <c r="A1286">
        <v>4</v>
      </c>
    </row>
    <row r="1287" spans="1:1">
      <c r="A1287">
        <v>11</v>
      </c>
    </row>
    <row r="1288" spans="1:1">
      <c r="A1288">
        <v>11</v>
      </c>
    </row>
    <row r="1289" spans="1:1">
      <c r="A1289">
        <v>11</v>
      </c>
    </row>
    <row r="1290" spans="1:1" hidden="1">
      <c r="A1290">
        <v>0</v>
      </c>
    </row>
    <row r="1291" spans="1:1" hidden="1">
      <c r="A1291">
        <v>4</v>
      </c>
    </row>
    <row r="1292" spans="1:1" hidden="1">
      <c r="A1292">
        <v>4</v>
      </c>
    </row>
    <row r="1293" spans="1:1" hidden="1">
      <c r="A1293">
        <v>4</v>
      </c>
    </row>
    <row r="1294" spans="1:1" hidden="1">
      <c r="A1294">
        <v>4</v>
      </c>
    </row>
    <row r="1295" spans="1:1">
      <c r="A1295">
        <v>11</v>
      </c>
    </row>
    <row r="1296" spans="1:1" hidden="1">
      <c r="A1296">
        <v>0</v>
      </c>
    </row>
    <row r="1297" spans="1:1">
      <c r="A1297">
        <v>11</v>
      </c>
    </row>
    <row r="1298" spans="1:1" hidden="1">
      <c r="A1298">
        <v>7</v>
      </c>
    </row>
    <row r="1299" spans="1:1" hidden="1">
      <c r="A1299">
        <v>10</v>
      </c>
    </row>
    <row r="1300" spans="1:1" hidden="1">
      <c r="A1300">
        <v>17</v>
      </c>
    </row>
    <row r="1301" spans="1:1" hidden="1">
      <c r="A1301">
        <v>17</v>
      </c>
    </row>
    <row r="1302" spans="1:1" hidden="1">
      <c r="A1302">
        <v>4</v>
      </c>
    </row>
    <row r="1303" spans="1:1" hidden="1">
      <c r="A1303">
        <v>4</v>
      </c>
    </row>
    <row r="1304" spans="1:1" hidden="1">
      <c r="A1304">
        <v>4</v>
      </c>
    </row>
    <row r="1305" spans="1:1" hidden="1">
      <c r="A1305">
        <v>4</v>
      </c>
    </row>
    <row r="1306" spans="1:1">
      <c r="A1306">
        <v>11</v>
      </c>
    </row>
    <row r="1307" spans="1:1">
      <c r="A1307">
        <v>11</v>
      </c>
    </row>
    <row r="1308" spans="1:1">
      <c r="A1308">
        <v>11</v>
      </c>
    </row>
    <row r="1309" spans="1:1">
      <c r="A1309">
        <v>11</v>
      </c>
    </row>
    <row r="1310" spans="1:1" hidden="1">
      <c r="A1310">
        <v>4</v>
      </c>
    </row>
    <row r="1311" spans="1:1" hidden="1">
      <c r="A1311">
        <v>4</v>
      </c>
    </row>
    <row r="1312" spans="1:1" hidden="1">
      <c r="A1312">
        <v>4</v>
      </c>
    </row>
    <row r="1313" spans="1:1" hidden="1">
      <c r="A1313">
        <v>4</v>
      </c>
    </row>
    <row r="1314" spans="1:1" hidden="1">
      <c r="A1314">
        <v>4</v>
      </c>
    </row>
    <row r="1315" spans="1:1" hidden="1">
      <c r="A1315">
        <v>4</v>
      </c>
    </row>
    <row r="1316" spans="1:1">
      <c r="A1316">
        <v>9</v>
      </c>
    </row>
    <row r="1317" spans="1:1">
      <c r="A1317">
        <v>11</v>
      </c>
    </row>
    <row r="1318" spans="1:1" hidden="1">
      <c r="A1318">
        <v>17</v>
      </c>
    </row>
    <row r="1319" spans="1:1" hidden="1">
      <c r="A1319">
        <v>7</v>
      </c>
    </row>
    <row r="1320" spans="1:1" hidden="1">
      <c r="A1320">
        <v>4</v>
      </c>
    </row>
    <row r="1321" spans="1:1" hidden="1">
      <c r="A1321">
        <v>0</v>
      </c>
    </row>
    <row r="1322" spans="1:1">
      <c r="A1322">
        <v>11</v>
      </c>
    </row>
    <row r="1323" spans="1:1" hidden="1">
      <c r="A1323">
        <v>7</v>
      </c>
    </row>
    <row r="1324" spans="1:1" hidden="1">
      <c r="A1324">
        <v>7</v>
      </c>
    </row>
    <row r="1325" spans="1:1" hidden="1">
      <c r="A1325">
        <v>19</v>
      </c>
    </row>
    <row r="1326" spans="1:1" hidden="1">
      <c r="A1326">
        <v>4</v>
      </c>
    </row>
    <row r="1327" spans="1:1" hidden="1">
      <c r="A1327">
        <v>4</v>
      </c>
    </row>
    <row r="1328" spans="1:1" hidden="1">
      <c r="A1328">
        <v>4</v>
      </c>
    </row>
    <row r="1329" spans="1:1">
      <c r="A1329">
        <v>11</v>
      </c>
    </row>
    <row r="1330" spans="1:1">
      <c r="A1330">
        <v>11</v>
      </c>
    </row>
    <row r="1331" spans="1:1">
      <c r="A1331">
        <v>11</v>
      </c>
    </row>
    <row r="1332" spans="1:1">
      <c r="A1332">
        <v>8</v>
      </c>
    </row>
    <row r="1333" spans="1:1">
      <c r="A1333">
        <v>11</v>
      </c>
    </row>
    <row r="1334" spans="1:1">
      <c r="A1334">
        <v>11</v>
      </c>
    </row>
    <row r="1335" spans="1:1" hidden="1">
      <c r="A1335">
        <v>7</v>
      </c>
    </row>
    <row r="1336" spans="1:1" hidden="1">
      <c r="A1336">
        <v>4</v>
      </c>
    </row>
    <row r="1337" spans="1:1" hidden="1">
      <c r="A1337">
        <v>4</v>
      </c>
    </row>
    <row r="1338" spans="1:1" hidden="1">
      <c r="A1338">
        <v>4</v>
      </c>
    </row>
    <row r="1339" spans="1:1" hidden="1">
      <c r="A1339">
        <v>4</v>
      </c>
    </row>
    <row r="1340" spans="1:1" hidden="1">
      <c r="A1340">
        <v>4</v>
      </c>
    </row>
    <row r="1341" spans="1:1" hidden="1">
      <c r="A1341">
        <v>4</v>
      </c>
    </row>
    <row r="1342" spans="1:1" hidden="1">
      <c r="A1342">
        <v>0</v>
      </c>
    </row>
    <row r="1343" spans="1:1">
      <c r="A1343">
        <v>11</v>
      </c>
    </row>
    <row r="1344" spans="1:1">
      <c r="A1344">
        <v>11</v>
      </c>
    </row>
    <row r="1345" spans="1:1" hidden="1">
      <c r="A1345">
        <v>4</v>
      </c>
    </row>
    <row r="1346" spans="1:1" hidden="1">
      <c r="A1346">
        <v>4</v>
      </c>
    </row>
    <row r="1347" spans="1:1" hidden="1">
      <c r="A1347">
        <v>4</v>
      </c>
    </row>
    <row r="1348" spans="1:1" hidden="1">
      <c r="A1348">
        <v>4</v>
      </c>
    </row>
    <row r="1349" spans="1:1" hidden="1">
      <c r="A1349">
        <v>4</v>
      </c>
    </row>
    <row r="1350" spans="1:1">
      <c r="A1350">
        <v>11</v>
      </c>
    </row>
    <row r="1351" spans="1:1">
      <c r="A1351">
        <v>11</v>
      </c>
    </row>
    <row r="1352" spans="1:1">
      <c r="A1352">
        <v>11</v>
      </c>
    </row>
    <row r="1353" spans="1:1" hidden="1">
      <c r="A1353">
        <v>10</v>
      </c>
    </row>
    <row r="1354" spans="1:1" hidden="1">
      <c r="A1354">
        <v>17</v>
      </c>
    </row>
    <row r="1355" spans="1:1" hidden="1">
      <c r="A1355">
        <v>6</v>
      </c>
    </row>
    <row r="1356" spans="1:1" hidden="1">
      <c r="A1356">
        <v>4</v>
      </c>
    </row>
    <row r="1357" spans="1:1" hidden="1">
      <c r="A1357">
        <v>4</v>
      </c>
    </row>
    <row r="1358" spans="1:1">
      <c r="A1358">
        <v>11</v>
      </c>
    </row>
    <row r="1359" spans="1:1">
      <c r="A1359">
        <v>11</v>
      </c>
    </row>
    <row r="1360" spans="1:1" hidden="1">
      <c r="A1360">
        <v>3</v>
      </c>
    </row>
    <row r="1361" spans="1:1" hidden="1">
      <c r="A1361">
        <v>3</v>
      </c>
    </row>
    <row r="1362" spans="1:1" hidden="1">
      <c r="A1362">
        <v>18</v>
      </c>
    </row>
    <row r="1363" spans="1:1" hidden="1">
      <c r="A1363">
        <v>3</v>
      </c>
    </row>
    <row r="1364" spans="1:1" hidden="1">
      <c r="A1364">
        <v>3</v>
      </c>
    </row>
    <row r="1365" spans="1:1" hidden="1">
      <c r="A1365">
        <v>4</v>
      </c>
    </row>
    <row r="1366" spans="1:1" hidden="1">
      <c r="A1366">
        <v>4</v>
      </c>
    </row>
    <row r="1367" spans="1:1" hidden="1">
      <c r="A1367">
        <v>4</v>
      </c>
    </row>
    <row r="1368" spans="1:1" hidden="1">
      <c r="A1368">
        <v>4</v>
      </c>
    </row>
    <row r="1369" spans="1:1">
      <c r="A1369">
        <v>11</v>
      </c>
    </row>
    <row r="1370" spans="1:1">
      <c r="A1370">
        <v>11</v>
      </c>
    </row>
    <row r="1371" spans="1:1" hidden="1">
      <c r="A1371">
        <v>0</v>
      </c>
    </row>
    <row r="1372" spans="1:1" hidden="1">
      <c r="A1372">
        <v>17</v>
      </c>
    </row>
    <row r="1373" spans="1:1" hidden="1">
      <c r="A1373">
        <v>19</v>
      </c>
    </row>
    <row r="1374" spans="1:1" hidden="1">
      <c r="A1374">
        <v>17</v>
      </c>
    </row>
    <row r="1375" spans="1:1" hidden="1">
      <c r="A1375">
        <v>3</v>
      </c>
    </row>
    <row r="1376" spans="1:1" hidden="1">
      <c r="A1376">
        <v>4</v>
      </c>
    </row>
    <row r="1377" spans="1:1" hidden="1">
      <c r="A1377">
        <v>4</v>
      </c>
    </row>
    <row r="1378" spans="1:1">
      <c r="A1378">
        <v>11</v>
      </c>
    </row>
    <row r="1379" spans="1:1" hidden="1">
      <c r="A1379">
        <v>5</v>
      </c>
    </row>
    <row r="1380" spans="1:1" hidden="1">
      <c r="A1380">
        <v>17</v>
      </c>
    </row>
    <row r="1381" spans="1:1" hidden="1">
      <c r="A1381">
        <v>7</v>
      </c>
    </row>
    <row r="1382" spans="1:1" hidden="1">
      <c r="A1382">
        <v>5</v>
      </c>
    </row>
    <row r="1383" spans="1:1" hidden="1">
      <c r="A1383">
        <v>17</v>
      </c>
    </row>
    <row r="1384" spans="1:1" hidden="1">
      <c r="A1384">
        <v>4</v>
      </c>
    </row>
    <row r="1385" spans="1:1" hidden="1">
      <c r="A1385">
        <v>4</v>
      </c>
    </row>
    <row r="1386" spans="1:1">
      <c r="A1386">
        <v>11</v>
      </c>
    </row>
    <row r="1387" spans="1:1">
      <c r="A1387">
        <v>11</v>
      </c>
    </row>
    <row r="1388" spans="1:1" hidden="1">
      <c r="A1388">
        <v>18</v>
      </c>
    </row>
    <row r="1389" spans="1:1" hidden="1">
      <c r="A1389">
        <v>5</v>
      </c>
    </row>
    <row r="1390" spans="1:1" hidden="1">
      <c r="A1390">
        <v>17</v>
      </c>
    </row>
    <row r="1391" spans="1:1" hidden="1">
      <c r="A1391">
        <v>4</v>
      </c>
    </row>
    <row r="1392" spans="1:1" hidden="1">
      <c r="A1392">
        <v>4</v>
      </c>
    </row>
    <row r="1393" spans="1:1" hidden="1">
      <c r="A1393">
        <v>4</v>
      </c>
    </row>
    <row r="1394" spans="1:1" hidden="1">
      <c r="A1394">
        <v>4</v>
      </c>
    </row>
    <row r="1395" spans="1:1" hidden="1">
      <c r="A1395">
        <v>4</v>
      </c>
    </row>
    <row r="1396" spans="1:1">
      <c r="A1396">
        <v>11</v>
      </c>
    </row>
    <row r="1397" spans="1:1" hidden="1">
      <c r="A1397">
        <v>13</v>
      </c>
    </row>
    <row r="1398" spans="1:1" hidden="1">
      <c r="A1398">
        <v>17</v>
      </c>
    </row>
    <row r="1399" spans="1:1" hidden="1">
      <c r="A1399">
        <v>6</v>
      </c>
    </row>
    <row r="1400" spans="1:1" hidden="1">
      <c r="A1400">
        <v>3</v>
      </c>
    </row>
    <row r="1401" spans="1:1" hidden="1">
      <c r="A1401">
        <v>4</v>
      </c>
    </row>
    <row r="1402" spans="1:1" hidden="1">
      <c r="A1402">
        <v>4</v>
      </c>
    </row>
    <row r="1403" spans="1:1" hidden="1">
      <c r="A1403">
        <v>4</v>
      </c>
    </row>
    <row r="1404" spans="1:1" hidden="1">
      <c r="A1404">
        <v>4</v>
      </c>
    </row>
    <row r="1405" spans="1:1" hidden="1">
      <c r="A1405">
        <v>4</v>
      </c>
    </row>
    <row r="1406" spans="1:1" hidden="1">
      <c r="A1406">
        <v>4</v>
      </c>
    </row>
    <row r="1407" spans="1:1" hidden="1">
      <c r="A1407">
        <v>4</v>
      </c>
    </row>
    <row r="1408" spans="1:1">
      <c r="A1408">
        <v>11</v>
      </c>
    </row>
    <row r="1409" spans="1:1">
      <c r="A1409">
        <v>11</v>
      </c>
    </row>
    <row r="1410" spans="1:1">
      <c r="A1410">
        <v>11</v>
      </c>
    </row>
    <row r="1411" spans="1:1">
      <c r="A1411">
        <v>11</v>
      </c>
    </row>
    <row r="1412" spans="1:1" hidden="1">
      <c r="A1412">
        <v>4</v>
      </c>
    </row>
    <row r="1413" spans="1:1" hidden="1">
      <c r="A1413">
        <v>4</v>
      </c>
    </row>
    <row r="1414" spans="1:1" hidden="1">
      <c r="A1414">
        <v>0</v>
      </c>
    </row>
    <row r="1415" spans="1:1" hidden="1">
      <c r="A1415">
        <v>5</v>
      </c>
    </row>
    <row r="1416" spans="1:1" hidden="1">
      <c r="A1416">
        <v>19</v>
      </c>
    </row>
    <row r="1417" spans="1:1" hidden="1">
      <c r="A1417">
        <v>4</v>
      </c>
    </row>
    <row r="1418" spans="1:1" hidden="1">
      <c r="A1418">
        <v>4</v>
      </c>
    </row>
    <row r="1419" spans="1:1" hidden="1">
      <c r="A1419">
        <v>4</v>
      </c>
    </row>
    <row r="1420" spans="1:1">
      <c r="A1420">
        <v>11</v>
      </c>
    </row>
    <row r="1421" spans="1:1">
      <c r="A1421">
        <v>11</v>
      </c>
    </row>
    <row r="1422" spans="1:1" hidden="1">
      <c r="A1422">
        <v>19</v>
      </c>
    </row>
    <row r="1423" spans="1:1" hidden="1">
      <c r="A1423">
        <v>4</v>
      </c>
    </row>
    <row r="1424" spans="1:1" hidden="1">
      <c r="A1424">
        <v>4</v>
      </c>
    </row>
    <row r="1425" spans="1:1" hidden="1">
      <c r="A1425">
        <v>4</v>
      </c>
    </row>
    <row r="1426" spans="1:1" hidden="1">
      <c r="A1426">
        <v>4</v>
      </c>
    </row>
    <row r="1427" spans="1:1" hidden="1">
      <c r="A1427">
        <v>4</v>
      </c>
    </row>
    <row r="1428" spans="1:1" hidden="1">
      <c r="A1428">
        <v>4</v>
      </c>
    </row>
    <row r="1429" spans="1:1" hidden="1">
      <c r="A1429">
        <v>4</v>
      </c>
    </row>
    <row r="1430" spans="1:1">
      <c r="A1430">
        <v>11</v>
      </c>
    </row>
    <row r="1431" spans="1:1" hidden="1">
      <c r="A1431">
        <v>17</v>
      </c>
    </row>
    <row r="1432" spans="1:1" hidden="1">
      <c r="A1432">
        <v>17</v>
      </c>
    </row>
    <row r="1433" spans="1:1">
      <c r="A1433">
        <v>11</v>
      </c>
    </row>
    <row r="1434" spans="1:1" hidden="1">
      <c r="A1434">
        <v>0</v>
      </c>
    </row>
    <row r="1435" spans="1:1" hidden="1">
      <c r="A1435">
        <v>5</v>
      </c>
    </row>
    <row r="1436" spans="1:1" hidden="1">
      <c r="A1436">
        <v>4</v>
      </c>
    </row>
    <row r="1437" spans="1:1" hidden="1">
      <c r="A1437">
        <v>4</v>
      </c>
    </row>
    <row r="1438" spans="1:1" hidden="1">
      <c r="A1438">
        <v>4</v>
      </c>
    </row>
    <row r="1439" spans="1:1">
      <c r="A1439">
        <v>11</v>
      </c>
    </row>
    <row r="1440" spans="1:1" hidden="1">
      <c r="A1440">
        <v>0</v>
      </c>
    </row>
    <row r="1441" spans="1:1" hidden="1">
      <c r="A1441">
        <v>10</v>
      </c>
    </row>
    <row r="1442" spans="1:1" hidden="1">
      <c r="A1442">
        <v>6</v>
      </c>
    </row>
    <row r="1443" spans="1:1" hidden="1">
      <c r="A1443">
        <v>4</v>
      </c>
    </row>
    <row r="1444" spans="1:1" hidden="1">
      <c r="A1444">
        <v>4</v>
      </c>
    </row>
    <row r="1445" spans="1:1" hidden="1">
      <c r="A1445">
        <v>4</v>
      </c>
    </row>
    <row r="1446" spans="1:1" hidden="1">
      <c r="A1446">
        <v>4</v>
      </c>
    </row>
    <row r="1447" spans="1:1" hidden="1">
      <c r="A1447">
        <v>4</v>
      </c>
    </row>
    <row r="1448" spans="1:1" hidden="1">
      <c r="A1448">
        <v>4</v>
      </c>
    </row>
    <row r="1449" spans="1:1" hidden="1">
      <c r="A1449">
        <v>4</v>
      </c>
    </row>
    <row r="1450" spans="1:1" hidden="1">
      <c r="A1450">
        <v>0</v>
      </c>
    </row>
    <row r="1451" spans="1:1">
      <c r="A1451">
        <v>11</v>
      </c>
    </row>
    <row r="1452" spans="1:1">
      <c r="A1452">
        <v>11</v>
      </c>
    </row>
    <row r="1453" spans="1:1" hidden="1">
      <c r="A1453">
        <v>0</v>
      </c>
    </row>
    <row r="1454" spans="1:1" hidden="1">
      <c r="A1454">
        <v>0</v>
      </c>
    </row>
    <row r="1455" spans="1:1" hidden="1">
      <c r="A1455">
        <v>4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4</v>
      </c>
    </row>
    <row r="1459" spans="1:1" hidden="1">
      <c r="A1459">
        <v>4</v>
      </c>
    </row>
    <row r="1460" spans="1:1" hidden="1">
      <c r="A1460">
        <v>6</v>
      </c>
    </row>
    <row r="1461" spans="1:1" hidden="1">
      <c r="A1461">
        <v>4</v>
      </c>
    </row>
    <row r="1462" spans="1:1" hidden="1">
      <c r="A1462">
        <v>4</v>
      </c>
    </row>
    <row r="1463" spans="1:1" hidden="1">
      <c r="A1463">
        <v>4</v>
      </c>
    </row>
    <row r="1464" spans="1:1">
      <c r="A1464">
        <v>11</v>
      </c>
    </row>
    <row r="1465" spans="1:1" hidden="1">
      <c r="A1465">
        <v>0</v>
      </c>
    </row>
    <row r="1466" spans="1:1" hidden="1">
      <c r="A1466">
        <v>7</v>
      </c>
    </row>
    <row r="1467" spans="1:1" hidden="1">
      <c r="A1467">
        <v>4</v>
      </c>
    </row>
    <row r="1468" spans="1:1" hidden="1">
      <c r="A1468">
        <v>4</v>
      </c>
    </row>
    <row r="1469" spans="1:1" hidden="1">
      <c r="A1469">
        <v>4</v>
      </c>
    </row>
    <row r="1470" spans="1:1" hidden="1">
      <c r="A1470">
        <v>0</v>
      </c>
    </row>
    <row r="1471" spans="1:1" hidden="1">
      <c r="A1471">
        <v>17</v>
      </c>
    </row>
    <row r="1472" spans="1:1" hidden="1">
      <c r="A1472">
        <v>4</v>
      </c>
    </row>
    <row r="1473" spans="1:1" hidden="1">
      <c r="A1473">
        <v>4</v>
      </c>
    </row>
    <row r="1474" spans="1:1" hidden="1">
      <c r="A1474">
        <v>4</v>
      </c>
    </row>
    <row r="1475" spans="1:1" hidden="1">
      <c r="A1475">
        <v>4</v>
      </c>
    </row>
    <row r="1476" spans="1:1" hidden="1">
      <c r="A1476">
        <v>4</v>
      </c>
    </row>
    <row r="1477" spans="1:1" hidden="1">
      <c r="A1477">
        <v>4</v>
      </c>
    </row>
    <row r="1478" spans="1:1" hidden="1">
      <c r="A1478">
        <v>4</v>
      </c>
    </row>
    <row r="1479" spans="1:1" hidden="1">
      <c r="A1479">
        <v>0</v>
      </c>
    </row>
    <row r="1480" spans="1:1" hidden="1">
      <c r="A1480">
        <v>17</v>
      </c>
    </row>
    <row r="1481" spans="1:1" hidden="1">
      <c r="A1481">
        <v>10</v>
      </c>
    </row>
    <row r="1482" spans="1:1" hidden="1">
      <c r="A1482">
        <v>17</v>
      </c>
    </row>
    <row r="1483" spans="1:1" hidden="1">
      <c r="A1483">
        <v>4</v>
      </c>
    </row>
    <row r="1484" spans="1:1" hidden="1">
      <c r="A1484">
        <v>4</v>
      </c>
    </row>
    <row r="1485" spans="1:1" hidden="1">
      <c r="A1485">
        <v>4</v>
      </c>
    </row>
    <row r="1486" spans="1:1" hidden="1">
      <c r="A1486">
        <v>4</v>
      </c>
    </row>
    <row r="1487" spans="1:1" hidden="1">
      <c r="A1487">
        <v>4</v>
      </c>
    </row>
    <row r="1488" spans="1:1" hidden="1">
      <c r="A1488">
        <v>4</v>
      </c>
    </row>
    <row r="1489" spans="1:1">
      <c r="A1489">
        <v>11</v>
      </c>
    </row>
    <row r="1490" spans="1:1" hidden="1">
      <c r="A1490">
        <v>0</v>
      </c>
    </row>
    <row r="1491" spans="1:1" hidden="1">
      <c r="A1491">
        <v>0</v>
      </c>
    </row>
    <row r="1492" spans="1:1">
      <c r="A1492">
        <v>11</v>
      </c>
    </row>
    <row r="1493" spans="1:1" hidden="1">
      <c r="A1493">
        <v>17</v>
      </c>
    </row>
    <row r="1494" spans="1:1" hidden="1">
      <c r="A1494">
        <v>4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17</v>
      </c>
    </row>
    <row r="1498" spans="1:1">
      <c r="A1498">
        <v>11</v>
      </c>
    </row>
    <row r="1499" spans="1:1">
      <c r="A1499">
        <v>11</v>
      </c>
    </row>
    <row r="1500" spans="1:1" hidden="1">
      <c r="A1500">
        <v>4</v>
      </c>
    </row>
    <row r="1501" spans="1:1" hidden="1">
      <c r="A1501">
        <v>4</v>
      </c>
    </row>
    <row r="1502" spans="1:1" hidden="1">
      <c r="A1502">
        <v>4</v>
      </c>
    </row>
    <row r="1503" spans="1:1" hidden="1">
      <c r="A1503">
        <v>4</v>
      </c>
    </row>
    <row r="1504" spans="1:1" hidden="1">
      <c r="A1504">
        <v>4</v>
      </c>
    </row>
    <row r="1505" spans="1:1" hidden="1">
      <c r="A1505">
        <v>4</v>
      </c>
    </row>
    <row r="1506" spans="1:1" hidden="1">
      <c r="A1506">
        <v>4</v>
      </c>
    </row>
    <row r="1507" spans="1:1" hidden="1">
      <c r="A1507">
        <v>17</v>
      </c>
    </row>
    <row r="1508" spans="1:1" hidden="1">
      <c r="A1508">
        <v>17</v>
      </c>
    </row>
    <row r="1509" spans="1:1" hidden="1">
      <c r="A1509">
        <v>10</v>
      </c>
    </row>
    <row r="1510" spans="1:1">
      <c r="A1510">
        <v>11</v>
      </c>
    </row>
    <row r="1511" spans="1:1">
      <c r="A1511">
        <v>11</v>
      </c>
    </row>
    <row r="1512" spans="1:1" hidden="1">
      <c r="A1512">
        <v>4</v>
      </c>
    </row>
    <row r="1513" spans="1:1" hidden="1">
      <c r="A1513">
        <v>4</v>
      </c>
    </row>
    <row r="1514" spans="1:1" hidden="1">
      <c r="A1514">
        <v>13</v>
      </c>
    </row>
    <row r="1515" spans="1:1" hidden="1">
      <c r="A1515">
        <v>10</v>
      </c>
    </row>
    <row r="1516" spans="1:1">
      <c r="A1516">
        <v>11</v>
      </c>
    </row>
    <row r="1517" spans="1:1">
      <c r="A1517">
        <v>11</v>
      </c>
    </row>
    <row r="1518" spans="1:1" hidden="1">
      <c r="A1518">
        <v>4</v>
      </c>
    </row>
    <row r="1519" spans="1:1" hidden="1">
      <c r="A1519">
        <v>4</v>
      </c>
    </row>
    <row r="1520" spans="1:1" hidden="1">
      <c r="A1520">
        <v>4</v>
      </c>
    </row>
    <row r="1521" spans="1:1" hidden="1">
      <c r="A1521">
        <v>4</v>
      </c>
    </row>
    <row r="1522" spans="1:1" hidden="1">
      <c r="A1522">
        <v>4</v>
      </c>
    </row>
    <row r="1523" spans="1:1" hidden="1">
      <c r="A1523">
        <v>13</v>
      </c>
    </row>
    <row r="1524" spans="1:1" hidden="1">
      <c r="A1524">
        <v>3</v>
      </c>
    </row>
    <row r="1525" spans="1:1" hidden="1">
      <c r="A1525">
        <v>3</v>
      </c>
    </row>
    <row r="1526" spans="1:1" hidden="1">
      <c r="A1526">
        <v>3</v>
      </c>
    </row>
    <row r="1527" spans="1:1" hidden="1">
      <c r="A1527">
        <v>0</v>
      </c>
    </row>
    <row r="1528" spans="1:1" hidden="1">
      <c r="A1528">
        <v>0</v>
      </c>
    </row>
    <row r="1529" spans="1:1" hidden="1">
      <c r="A1529">
        <v>0</v>
      </c>
    </row>
    <row r="1530" spans="1:1">
      <c r="A1530">
        <v>11</v>
      </c>
    </row>
    <row r="1531" spans="1:1">
      <c r="A1531">
        <v>11</v>
      </c>
    </row>
    <row r="1532" spans="1:1" hidden="1">
      <c r="A1532">
        <v>4</v>
      </c>
    </row>
    <row r="1533" spans="1:1" hidden="1">
      <c r="A1533">
        <v>4</v>
      </c>
    </row>
    <row r="1534" spans="1:1" hidden="1">
      <c r="A1534">
        <v>4</v>
      </c>
    </row>
    <row r="1535" spans="1:1" hidden="1">
      <c r="A1535">
        <v>17</v>
      </c>
    </row>
    <row r="1536" spans="1:1" hidden="1">
      <c r="A1536">
        <v>1</v>
      </c>
    </row>
    <row r="1537" spans="1:1" hidden="1">
      <c r="A1537">
        <v>4</v>
      </c>
    </row>
    <row r="1538" spans="1:1" hidden="1">
      <c r="A1538">
        <v>4</v>
      </c>
    </row>
    <row r="1539" spans="1:1" hidden="1">
      <c r="A1539">
        <v>4</v>
      </c>
    </row>
    <row r="1540" spans="1:1" hidden="1">
      <c r="A1540">
        <v>4</v>
      </c>
    </row>
    <row r="1541" spans="1:1" hidden="1">
      <c r="A1541">
        <v>4</v>
      </c>
    </row>
    <row r="1542" spans="1:1" hidden="1">
      <c r="A1542">
        <v>4</v>
      </c>
    </row>
    <row r="1543" spans="1:1" hidden="1">
      <c r="A1543">
        <v>6</v>
      </c>
    </row>
    <row r="1544" spans="1:1" hidden="1">
      <c r="A1544">
        <v>7</v>
      </c>
    </row>
    <row r="1545" spans="1:1" hidden="1">
      <c r="A1545">
        <v>0</v>
      </c>
    </row>
    <row r="1546" spans="1:1" hidden="1">
      <c r="A1546">
        <v>4</v>
      </c>
    </row>
    <row r="1547" spans="1:1" hidden="1">
      <c r="A1547">
        <v>4</v>
      </c>
    </row>
    <row r="1548" spans="1:1" hidden="1">
      <c r="A1548">
        <v>4</v>
      </c>
    </row>
    <row r="1549" spans="1:1" hidden="1">
      <c r="A1549">
        <v>4</v>
      </c>
    </row>
    <row r="1550" spans="1:1" hidden="1">
      <c r="A1550">
        <v>4</v>
      </c>
    </row>
    <row r="1551" spans="1:1" hidden="1">
      <c r="A1551">
        <v>4</v>
      </c>
    </row>
    <row r="1552" spans="1:1" hidden="1">
      <c r="A1552">
        <v>4</v>
      </c>
    </row>
    <row r="1553" spans="1:1" hidden="1">
      <c r="A1553">
        <v>4</v>
      </c>
    </row>
    <row r="1554" spans="1:1" hidden="1">
      <c r="A1554">
        <v>0</v>
      </c>
    </row>
    <row r="1555" spans="1:1">
      <c r="A1555">
        <v>11</v>
      </c>
    </row>
    <row r="1556" spans="1:1" hidden="1">
      <c r="A1556">
        <v>0</v>
      </c>
    </row>
    <row r="1557" spans="1:1" hidden="1">
      <c r="A1557">
        <v>4</v>
      </c>
    </row>
    <row r="1558" spans="1:1">
      <c r="A1558">
        <v>11</v>
      </c>
    </row>
    <row r="1559" spans="1:1">
      <c r="A1559">
        <v>11</v>
      </c>
    </row>
    <row r="1560" spans="1:1" hidden="1">
      <c r="A1560">
        <v>4</v>
      </c>
    </row>
    <row r="1561" spans="1:1" hidden="1">
      <c r="A1561">
        <v>4</v>
      </c>
    </row>
    <row r="1562" spans="1:1" hidden="1">
      <c r="A1562">
        <v>4</v>
      </c>
    </row>
    <row r="1563" spans="1:1">
      <c r="A1563">
        <v>11</v>
      </c>
    </row>
    <row r="1564" spans="1:1" hidden="1">
      <c r="A1564">
        <v>4</v>
      </c>
    </row>
    <row r="1565" spans="1:1" hidden="1">
      <c r="A1565">
        <v>4</v>
      </c>
    </row>
    <row r="1566" spans="1:1" hidden="1">
      <c r="A1566">
        <v>4</v>
      </c>
    </row>
    <row r="1567" spans="1:1" hidden="1">
      <c r="A1567">
        <v>4</v>
      </c>
    </row>
    <row r="1568" spans="1:1" hidden="1">
      <c r="A1568">
        <v>4</v>
      </c>
    </row>
    <row r="1569" spans="1:1" hidden="1">
      <c r="A1569">
        <v>4</v>
      </c>
    </row>
    <row r="1570" spans="1:1" hidden="1">
      <c r="A1570">
        <v>4</v>
      </c>
    </row>
    <row r="1571" spans="1:1" hidden="1">
      <c r="A1571">
        <v>4</v>
      </c>
    </row>
    <row r="1572" spans="1:1" hidden="1">
      <c r="A1572">
        <v>4</v>
      </c>
    </row>
    <row r="1573" spans="1:1" hidden="1">
      <c r="A1573">
        <v>4</v>
      </c>
    </row>
    <row r="1574" spans="1:1" hidden="1">
      <c r="A1574">
        <v>4</v>
      </c>
    </row>
    <row r="1575" spans="1:1">
      <c r="A1575">
        <v>11</v>
      </c>
    </row>
    <row r="1576" spans="1:1">
      <c r="A1576">
        <v>11</v>
      </c>
    </row>
    <row r="1577" spans="1:1" hidden="1">
      <c r="A1577">
        <v>4</v>
      </c>
    </row>
    <row r="1578" spans="1:1" hidden="1">
      <c r="A1578">
        <v>4</v>
      </c>
    </row>
    <row r="1579" spans="1:1" hidden="1">
      <c r="A1579">
        <v>4</v>
      </c>
    </row>
    <row r="1580" spans="1:1" hidden="1">
      <c r="A1580">
        <v>4</v>
      </c>
    </row>
    <row r="1581" spans="1:1" hidden="1">
      <c r="A1581">
        <v>4</v>
      </c>
    </row>
    <row r="1582" spans="1:1" hidden="1">
      <c r="A1582">
        <v>7</v>
      </c>
    </row>
    <row r="1583" spans="1:1" hidden="1">
      <c r="A1583">
        <v>19</v>
      </c>
    </row>
    <row r="1584" spans="1:1" hidden="1">
      <c r="A1584">
        <v>4</v>
      </c>
    </row>
    <row r="1585" spans="1:1" hidden="1">
      <c r="A1585">
        <v>4</v>
      </c>
    </row>
    <row r="1586" spans="1:1" hidden="1">
      <c r="A1586">
        <v>4</v>
      </c>
    </row>
    <row r="1587" spans="1:1" hidden="1">
      <c r="A1587">
        <v>4</v>
      </c>
    </row>
    <row r="1588" spans="1:1" hidden="1">
      <c r="A1588">
        <v>4</v>
      </c>
    </row>
    <row r="1589" spans="1:1" hidden="1">
      <c r="A1589">
        <v>4</v>
      </c>
    </row>
    <row r="1590" spans="1:1" hidden="1">
      <c r="A1590">
        <v>4</v>
      </c>
    </row>
    <row r="1591" spans="1:1" hidden="1">
      <c r="A1591">
        <v>4</v>
      </c>
    </row>
    <row r="1592" spans="1:1" hidden="1">
      <c r="A1592">
        <v>0</v>
      </c>
    </row>
    <row r="1593" spans="1:1" hidden="1">
      <c r="A1593">
        <v>7</v>
      </c>
    </row>
    <row r="1594" spans="1:1">
      <c r="A1594">
        <v>11</v>
      </c>
    </row>
    <row r="1595" spans="1:1">
      <c r="A1595">
        <v>11</v>
      </c>
    </row>
    <row r="1596" spans="1:1" hidden="1">
      <c r="A1596">
        <v>4</v>
      </c>
    </row>
    <row r="1597" spans="1:1" hidden="1">
      <c r="A1597">
        <v>4</v>
      </c>
    </row>
    <row r="1598" spans="1:1" hidden="1">
      <c r="A1598">
        <v>4</v>
      </c>
    </row>
    <row r="1599" spans="1:1" hidden="1">
      <c r="A1599">
        <v>4</v>
      </c>
    </row>
    <row r="1600" spans="1:1">
      <c r="A1600">
        <v>11</v>
      </c>
    </row>
    <row r="1601" spans="1:1" hidden="1">
      <c r="A1601">
        <v>4</v>
      </c>
    </row>
    <row r="1602" spans="1:1" hidden="1">
      <c r="A1602">
        <v>4</v>
      </c>
    </row>
    <row r="1603" spans="1:1" hidden="1">
      <c r="A1603">
        <v>4</v>
      </c>
    </row>
    <row r="1604" spans="1:1" hidden="1">
      <c r="A1604">
        <v>0</v>
      </c>
    </row>
    <row r="1605" spans="1:1" hidden="1">
      <c r="A1605">
        <v>4</v>
      </c>
    </row>
    <row r="1606" spans="1:1" hidden="1">
      <c r="A1606">
        <v>7</v>
      </c>
    </row>
    <row r="1607" spans="1:1" hidden="1">
      <c r="A1607">
        <v>1</v>
      </c>
    </row>
    <row r="1608" spans="1:1" hidden="1">
      <c r="A1608">
        <v>0</v>
      </c>
    </row>
    <row r="1609" spans="1:1" hidden="1">
      <c r="A1609">
        <v>4</v>
      </c>
    </row>
    <row r="1610" spans="1:1" hidden="1">
      <c r="A1610">
        <v>4</v>
      </c>
    </row>
    <row r="1611" spans="1:1" hidden="1">
      <c r="A1611">
        <v>4</v>
      </c>
    </row>
    <row r="1612" spans="1:1" hidden="1">
      <c r="A1612">
        <v>4</v>
      </c>
    </row>
    <row r="1613" spans="1:1" hidden="1">
      <c r="A1613">
        <v>4</v>
      </c>
    </row>
    <row r="1614" spans="1:1" hidden="1">
      <c r="A1614">
        <v>13</v>
      </c>
    </row>
    <row r="1615" spans="1:1">
      <c r="A1615">
        <v>11</v>
      </c>
    </row>
    <row r="1616" spans="1:1" hidden="1">
      <c r="A1616">
        <v>4</v>
      </c>
    </row>
    <row r="1617" spans="1:1" hidden="1">
      <c r="A1617">
        <v>4</v>
      </c>
    </row>
    <row r="1618" spans="1:1" hidden="1">
      <c r="A1618">
        <v>4</v>
      </c>
    </row>
    <row r="1619" spans="1:1" hidden="1">
      <c r="A1619">
        <v>4</v>
      </c>
    </row>
    <row r="1620" spans="1:1" hidden="1">
      <c r="A1620">
        <v>5</v>
      </c>
    </row>
    <row r="1621" spans="1:1" hidden="1">
      <c r="A1621">
        <v>0</v>
      </c>
    </row>
    <row r="1622" spans="1:1" hidden="1">
      <c r="A1622">
        <v>0</v>
      </c>
    </row>
    <row r="1623" spans="1:1" hidden="1">
      <c r="A1623">
        <v>0</v>
      </c>
    </row>
    <row r="1624" spans="1:1">
      <c r="A1624">
        <v>11</v>
      </c>
    </row>
    <row r="1625" spans="1:1" hidden="1">
      <c r="A1625">
        <v>4</v>
      </c>
    </row>
    <row r="1626" spans="1:1" hidden="1">
      <c r="A1626">
        <v>4</v>
      </c>
    </row>
    <row r="1627" spans="1:1" hidden="1">
      <c r="A1627">
        <v>4</v>
      </c>
    </row>
    <row r="1628" spans="1:1" hidden="1">
      <c r="A1628">
        <v>4</v>
      </c>
    </row>
    <row r="1629" spans="1:1" hidden="1">
      <c r="A1629">
        <v>4</v>
      </c>
    </row>
    <row r="1630" spans="1:1" hidden="1">
      <c r="A1630">
        <v>6</v>
      </c>
    </row>
    <row r="1631" spans="1:1" hidden="1">
      <c r="A1631">
        <v>5</v>
      </c>
    </row>
    <row r="1632" spans="1:1" hidden="1">
      <c r="A1632">
        <v>4</v>
      </c>
    </row>
    <row r="1633" spans="1:1" hidden="1">
      <c r="A1633">
        <v>5</v>
      </c>
    </row>
    <row r="1634" spans="1:1" hidden="1">
      <c r="A1634">
        <v>5</v>
      </c>
    </row>
    <row r="1635" spans="1:1" hidden="1">
      <c r="A1635">
        <v>5</v>
      </c>
    </row>
    <row r="1636" spans="1:1">
      <c r="A1636">
        <v>11</v>
      </c>
    </row>
    <row r="1637" spans="1:1" hidden="1">
      <c r="A1637">
        <v>0</v>
      </c>
    </row>
    <row r="1638" spans="1:1">
      <c r="A1638">
        <v>11</v>
      </c>
    </row>
    <row r="1639" spans="1:1" hidden="1">
      <c r="A1639">
        <v>4</v>
      </c>
    </row>
    <row r="1640" spans="1:1" hidden="1">
      <c r="A1640">
        <v>4</v>
      </c>
    </row>
    <row r="1641" spans="1:1" hidden="1">
      <c r="A1641">
        <v>4</v>
      </c>
    </row>
    <row r="1642" spans="1:1" hidden="1">
      <c r="A1642">
        <v>19</v>
      </c>
    </row>
    <row r="1643" spans="1:1" hidden="1">
      <c r="A1643">
        <v>1</v>
      </c>
    </row>
    <row r="1644" spans="1:1">
      <c r="A1644">
        <v>11</v>
      </c>
    </row>
    <row r="1645" spans="1:1" hidden="1">
      <c r="A1645">
        <v>4</v>
      </c>
    </row>
    <row r="1646" spans="1:1" hidden="1">
      <c r="A1646">
        <v>6</v>
      </c>
    </row>
    <row r="1647" spans="1:1" hidden="1">
      <c r="A1647">
        <v>0</v>
      </c>
    </row>
    <row r="1648" spans="1:1">
      <c r="A1648">
        <v>11</v>
      </c>
    </row>
    <row r="1649" spans="1:1" hidden="1">
      <c r="A1649">
        <v>4</v>
      </c>
    </row>
    <row r="1650" spans="1:1" hidden="1">
      <c r="A1650">
        <v>4</v>
      </c>
    </row>
    <row r="1651" spans="1:1" hidden="1">
      <c r="A1651">
        <v>4</v>
      </c>
    </row>
    <row r="1652" spans="1:1" hidden="1">
      <c r="A1652">
        <v>4</v>
      </c>
    </row>
    <row r="1653" spans="1:1" hidden="1">
      <c r="A1653">
        <v>4</v>
      </c>
    </row>
    <row r="1654" spans="1:1" hidden="1">
      <c r="A1654">
        <v>7</v>
      </c>
    </row>
    <row r="1655" spans="1:1">
      <c r="A1655">
        <v>9</v>
      </c>
    </row>
    <row r="1656" spans="1:1">
      <c r="A1656">
        <v>11</v>
      </c>
    </row>
    <row r="1657" spans="1:1" hidden="1">
      <c r="A1657">
        <v>0</v>
      </c>
    </row>
    <row r="1658" spans="1:1" hidden="1">
      <c r="A1658">
        <v>4</v>
      </c>
    </row>
    <row r="1659" spans="1:1" hidden="1">
      <c r="A1659">
        <v>5</v>
      </c>
    </row>
    <row r="1660" spans="1:1" hidden="1">
      <c r="A1660">
        <v>5</v>
      </c>
    </row>
    <row r="1661" spans="1:1" hidden="1">
      <c r="A1661">
        <v>10</v>
      </c>
    </row>
    <row r="1662" spans="1:1">
      <c r="A1662">
        <v>11</v>
      </c>
    </row>
    <row r="1663" spans="1:1" hidden="1">
      <c r="A1663">
        <v>0</v>
      </c>
    </row>
    <row r="1664" spans="1:1" hidden="1">
      <c r="A1664">
        <v>4</v>
      </c>
    </row>
    <row r="1665" spans="1:1" hidden="1">
      <c r="A1665">
        <v>4</v>
      </c>
    </row>
    <row r="1666" spans="1:1" hidden="1">
      <c r="A1666">
        <v>4</v>
      </c>
    </row>
    <row r="1667" spans="1:1" hidden="1">
      <c r="A1667">
        <v>4</v>
      </c>
    </row>
    <row r="1668" spans="1:1" hidden="1">
      <c r="A1668">
        <v>4</v>
      </c>
    </row>
    <row r="1669" spans="1:1" hidden="1">
      <c r="A1669">
        <v>3</v>
      </c>
    </row>
    <row r="1670" spans="1:1" hidden="1">
      <c r="A1670">
        <v>3</v>
      </c>
    </row>
    <row r="1671" spans="1:1" hidden="1">
      <c r="A1671">
        <v>6</v>
      </c>
    </row>
    <row r="1672" spans="1:1" hidden="1">
      <c r="A1672">
        <v>3</v>
      </c>
    </row>
    <row r="1673" spans="1:1" hidden="1">
      <c r="A1673">
        <v>3</v>
      </c>
    </row>
    <row r="1674" spans="1:1" hidden="1">
      <c r="A1674">
        <v>0</v>
      </c>
    </row>
    <row r="1675" spans="1:1" hidden="1">
      <c r="A1675">
        <v>3</v>
      </c>
    </row>
    <row r="1676" spans="1:1" hidden="1">
      <c r="A1676">
        <v>3</v>
      </c>
    </row>
    <row r="1677" spans="1:1" hidden="1">
      <c r="A1677">
        <v>3</v>
      </c>
    </row>
    <row r="1678" spans="1:1" hidden="1">
      <c r="A1678">
        <v>3</v>
      </c>
    </row>
    <row r="1679" spans="1:1">
      <c r="A1679">
        <v>11</v>
      </c>
    </row>
    <row r="1680" spans="1:1">
      <c r="A1680">
        <v>11</v>
      </c>
    </row>
    <row r="1681" spans="1:1">
      <c r="A1681">
        <v>11</v>
      </c>
    </row>
    <row r="1682" spans="1:1" hidden="1">
      <c r="A1682">
        <v>3</v>
      </c>
    </row>
    <row r="1683" spans="1:1" hidden="1">
      <c r="A1683">
        <v>4</v>
      </c>
    </row>
    <row r="1684" spans="1:1" hidden="1">
      <c r="A1684">
        <v>4</v>
      </c>
    </row>
    <row r="1685" spans="1:1" hidden="1">
      <c r="A1685">
        <v>4</v>
      </c>
    </row>
    <row r="1686" spans="1:1" hidden="1">
      <c r="A1686">
        <v>4</v>
      </c>
    </row>
    <row r="1687" spans="1:1" hidden="1">
      <c r="A1687">
        <v>4</v>
      </c>
    </row>
    <row r="1688" spans="1:1" hidden="1">
      <c r="A1688">
        <v>4</v>
      </c>
    </row>
    <row r="1689" spans="1:1" hidden="1">
      <c r="A1689">
        <v>4</v>
      </c>
    </row>
    <row r="1690" spans="1:1" hidden="1">
      <c r="A1690">
        <v>7</v>
      </c>
    </row>
    <row r="1691" spans="1:1" hidden="1">
      <c r="A1691">
        <v>3</v>
      </c>
    </row>
    <row r="1692" spans="1:1" hidden="1">
      <c r="A1692">
        <v>0</v>
      </c>
    </row>
    <row r="1693" spans="1:1">
      <c r="A1693">
        <v>11</v>
      </c>
    </row>
    <row r="1694" spans="1:1">
      <c r="A1694">
        <v>11</v>
      </c>
    </row>
    <row r="1695" spans="1:1" hidden="1">
      <c r="A1695">
        <v>0</v>
      </c>
    </row>
    <row r="1696" spans="1:1">
      <c r="A1696">
        <v>11</v>
      </c>
    </row>
    <row r="1697" spans="1:1" hidden="1">
      <c r="A1697">
        <v>4</v>
      </c>
    </row>
    <row r="1698" spans="1:1" hidden="1">
      <c r="A1698">
        <v>4</v>
      </c>
    </row>
    <row r="1699" spans="1:1" hidden="1">
      <c r="A1699">
        <v>0</v>
      </c>
    </row>
    <row r="1700" spans="1:1">
      <c r="A1700">
        <v>11</v>
      </c>
    </row>
    <row r="1701" spans="1:1" hidden="1">
      <c r="A1701">
        <v>4</v>
      </c>
    </row>
    <row r="1702" spans="1:1" hidden="1">
      <c r="A1702">
        <v>4</v>
      </c>
    </row>
    <row r="1703" spans="1:1" hidden="1">
      <c r="A1703">
        <v>0</v>
      </c>
    </row>
    <row r="1704" spans="1:1" hidden="1">
      <c r="A1704">
        <v>7</v>
      </c>
    </row>
    <row r="1705" spans="1:1" hidden="1">
      <c r="A1705">
        <v>4</v>
      </c>
    </row>
    <row r="1706" spans="1:1" hidden="1">
      <c r="A1706">
        <v>4</v>
      </c>
    </row>
    <row r="1707" spans="1:1">
      <c r="A1707">
        <v>11</v>
      </c>
    </row>
    <row r="1708" spans="1:1">
      <c r="A1708">
        <v>11</v>
      </c>
    </row>
    <row r="1709" spans="1:1" hidden="1">
      <c r="A1709">
        <v>4</v>
      </c>
    </row>
    <row r="1710" spans="1:1" hidden="1">
      <c r="A1710">
        <v>0</v>
      </c>
    </row>
    <row r="1711" spans="1:1">
      <c r="A1711">
        <v>11</v>
      </c>
    </row>
    <row r="1712" spans="1:1" hidden="1">
      <c r="A1712">
        <v>0</v>
      </c>
    </row>
    <row r="1713" spans="1:1">
      <c r="A1713">
        <v>11</v>
      </c>
    </row>
    <row r="1714" spans="1:1" hidden="1">
      <c r="A1714">
        <v>6</v>
      </c>
    </row>
    <row r="1715" spans="1:1" hidden="1">
      <c r="A1715">
        <v>4</v>
      </c>
    </row>
    <row r="1716" spans="1:1" hidden="1">
      <c r="A1716">
        <v>4</v>
      </c>
    </row>
    <row r="1717" spans="1:1" hidden="1">
      <c r="A1717">
        <v>4</v>
      </c>
    </row>
    <row r="1718" spans="1:1" hidden="1">
      <c r="A1718">
        <v>4</v>
      </c>
    </row>
    <row r="1719" spans="1:1" hidden="1">
      <c r="A1719">
        <v>4</v>
      </c>
    </row>
    <row r="1720" spans="1:1" hidden="1">
      <c r="A1720">
        <v>17</v>
      </c>
    </row>
    <row r="1721" spans="1:1" hidden="1">
      <c r="A1721">
        <v>4</v>
      </c>
    </row>
    <row r="1722" spans="1:1" hidden="1">
      <c r="A1722">
        <v>4</v>
      </c>
    </row>
    <row r="1723" spans="1:1" hidden="1">
      <c r="A1723">
        <v>0</v>
      </c>
    </row>
    <row r="1724" spans="1:1" hidden="1">
      <c r="A1724">
        <v>5</v>
      </c>
    </row>
    <row r="1725" spans="1:1" hidden="1">
      <c r="A1725">
        <v>6</v>
      </c>
    </row>
    <row r="1726" spans="1:1" hidden="1">
      <c r="A1726">
        <v>6</v>
      </c>
    </row>
    <row r="1727" spans="1:1" hidden="1">
      <c r="A1727">
        <v>4</v>
      </c>
    </row>
    <row r="1728" spans="1:1" hidden="1">
      <c r="A1728">
        <v>13</v>
      </c>
    </row>
    <row r="1729" spans="1:1" hidden="1">
      <c r="A1729">
        <v>6</v>
      </c>
    </row>
    <row r="1730" spans="1:1">
      <c r="A1730">
        <v>11</v>
      </c>
    </row>
    <row r="1731" spans="1:1">
      <c r="A1731">
        <v>11</v>
      </c>
    </row>
    <row r="1732" spans="1:1" hidden="1">
      <c r="A1732">
        <v>4</v>
      </c>
    </row>
    <row r="1733" spans="1:1" hidden="1">
      <c r="A1733">
        <v>4</v>
      </c>
    </row>
    <row r="1734" spans="1:1" hidden="1">
      <c r="A1734">
        <v>4</v>
      </c>
    </row>
    <row r="1735" spans="1:1" hidden="1">
      <c r="A1735">
        <v>4</v>
      </c>
    </row>
    <row r="1736" spans="1:1">
      <c r="A1736">
        <v>11</v>
      </c>
    </row>
    <row r="1737" spans="1:1" hidden="1">
      <c r="A1737">
        <v>4</v>
      </c>
    </row>
    <row r="1738" spans="1:1" hidden="1">
      <c r="A1738">
        <v>4</v>
      </c>
    </row>
    <row r="1739" spans="1:1" hidden="1">
      <c r="A1739">
        <v>4</v>
      </c>
    </row>
    <row r="1740" spans="1:1" hidden="1">
      <c r="A1740">
        <v>18</v>
      </c>
    </row>
    <row r="1741" spans="1:1" hidden="1">
      <c r="A1741">
        <v>6</v>
      </c>
    </row>
    <row r="1742" spans="1:1">
      <c r="A1742">
        <v>11</v>
      </c>
    </row>
    <row r="1743" spans="1:1">
      <c r="A1743">
        <v>11</v>
      </c>
    </row>
    <row r="1744" spans="1:1" hidden="1">
      <c r="A1744">
        <v>4</v>
      </c>
    </row>
    <row r="1745" spans="1:1" hidden="1">
      <c r="A1745">
        <v>17</v>
      </c>
    </row>
    <row r="1746" spans="1:1" hidden="1">
      <c r="A1746">
        <v>10</v>
      </c>
    </row>
    <row r="1747" spans="1:1" hidden="1">
      <c r="A1747">
        <v>5</v>
      </c>
    </row>
    <row r="1748" spans="1:1" hidden="1">
      <c r="A1748">
        <v>4</v>
      </c>
    </row>
    <row r="1749" spans="1:1" hidden="1">
      <c r="A1749">
        <v>4</v>
      </c>
    </row>
    <row r="1750" spans="1:1" hidden="1">
      <c r="A1750">
        <v>4</v>
      </c>
    </row>
    <row r="1751" spans="1:1" hidden="1">
      <c r="A1751">
        <v>4</v>
      </c>
    </row>
    <row r="1752" spans="1:1" hidden="1">
      <c r="A1752">
        <v>4</v>
      </c>
    </row>
    <row r="1753" spans="1:1" hidden="1">
      <c r="A1753">
        <v>0</v>
      </c>
    </row>
    <row r="1754" spans="1:1" hidden="1">
      <c r="A1754">
        <v>4</v>
      </c>
    </row>
    <row r="1755" spans="1:1" hidden="1">
      <c r="A1755">
        <v>4</v>
      </c>
    </row>
    <row r="1756" spans="1:1" hidden="1">
      <c r="A1756">
        <v>4</v>
      </c>
    </row>
    <row r="1757" spans="1:1" hidden="1">
      <c r="A1757">
        <v>5</v>
      </c>
    </row>
    <row r="1758" spans="1:1" hidden="1">
      <c r="A1758">
        <v>7</v>
      </c>
    </row>
    <row r="1759" spans="1:1" hidden="1">
      <c r="A1759">
        <v>5</v>
      </c>
    </row>
    <row r="1760" spans="1:1">
      <c r="A1760">
        <v>11</v>
      </c>
    </row>
    <row r="1761" spans="1:1" hidden="1">
      <c r="A1761">
        <v>4</v>
      </c>
    </row>
    <row r="1762" spans="1:1" hidden="1">
      <c r="A1762">
        <v>1</v>
      </c>
    </row>
    <row r="1763" spans="1:1" hidden="1">
      <c r="A1763">
        <v>0</v>
      </c>
    </row>
    <row r="1764" spans="1:1">
      <c r="A1764">
        <v>11</v>
      </c>
    </row>
    <row r="1765" spans="1:1" hidden="1">
      <c r="A1765">
        <v>4</v>
      </c>
    </row>
    <row r="1766" spans="1:1" hidden="1">
      <c r="A1766">
        <v>4</v>
      </c>
    </row>
    <row r="1767" spans="1:1" hidden="1">
      <c r="A1767">
        <v>17</v>
      </c>
    </row>
    <row r="1768" spans="1:1" hidden="1">
      <c r="A1768">
        <v>4</v>
      </c>
    </row>
    <row r="1769" spans="1:1" hidden="1">
      <c r="A1769">
        <v>4</v>
      </c>
    </row>
    <row r="1770" spans="1:1" hidden="1">
      <c r="A1770">
        <v>18</v>
      </c>
    </row>
    <row r="1771" spans="1:1">
      <c r="A1771">
        <v>11</v>
      </c>
    </row>
    <row r="1772" spans="1:1" hidden="1">
      <c r="A1772">
        <v>0</v>
      </c>
    </row>
    <row r="1773" spans="1:1">
      <c r="A1773">
        <v>11</v>
      </c>
    </row>
    <row r="1774" spans="1:1" hidden="1">
      <c r="A1774">
        <v>10</v>
      </c>
    </row>
    <row r="1775" spans="1:1">
      <c r="A1775">
        <v>11</v>
      </c>
    </row>
    <row r="1776" spans="1:1" hidden="1">
      <c r="A1776">
        <v>0</v>
      </c>
    </row>
    <row r="1777" spans="1:1">
      <c r="A1777">
        <v>11</v>
      </c>
    </row>
    <row r="1778" spans="1:1" hidden="1">
      <c r="A1778">
        <v>4</v>
      </c>
    </row>
    <row r="1779" spans="1:1" hidden="1">
      <c r="A1779">
        <v>4</v>
      </c>
    </row>
    <row r="1780" spans="1:1" hidden="1">
      <c r="A1780">
        <v>4</v>
      </c>
    </row>
    <row r="1781" spans="1:1" hidden="1">
      <c r="A1781">
        <v>17</v>
      </c>
    </row>
    <row r="1782" spans="1:1" hidden="1">
      <c r="A1782">
        <v>1</v>
      </c>
    </row>
    <row r="1783" spans="1:1" hidden="1">
      <c r="A1783">
        <v>18</v>
      </c>
    </row>
    <row r="1784" spans="1:1" hidden="1">
      <c r="A1784">
        <v>18</v>
      </c>
    </row>
    <row r="1785" spans="1:1" hidden="1">
      <c r="A1785">
        <v>10</v>
      </c>
    </row>
    <row r="1786" spans="1:1" hidden="1">
      <c r="A1786">
        <v>18</v>
      </c>
    </row>
    <row r="1787" spans="1:1">
      <c r="A1787">
        <v>11</v>
      </c>
    </row>
    <row r="1788" spans="1:1">
      <c r="A1788">
        <v>9</v>
      </c>
    </row>
    <row r="1789" spans="1:1" hidden="1">
      <c r="A1789">
        <v>4</v>
      </c>
    </row>
    <row r="1790" spans="1:1" hidden="1">
      <c r="A1790">
        <v>4</v>
      </c>
    </row>
    <row r="1791" spans="1:1" hidden="1">
      <c r="A1791">
        <v>7</v>
      </c>
    </row>
    <row r="1792" spans="1:1">
      <c r="A1792">
        <v>11</v>
      </c>
    </row>
    <row r="1793" spans="1:1">
      <c r="A1793">
        <v>8</v>
      </c>
    </row>
    <row r="1794" spans="1:1">
      <c r="A1794">
        <v>11</v>
      </c>
    </row>
    <row r="1795" spans="1:1">
      <c r="A1795">
        <v>11</v>
      </c>
    </row>
    <row r="1796" spans="1:1" hidden="1">
      <c r="A1796">
        <v>4</v>
      </c>
    </row>
    <row r="1797" spans="1:1" hidden="1">
      <c r="A1797">
        <v>4</v>
      </c>
    </row>
    <row r="1798" spans="1:1" hidden="1">
      <c r="A1798">
        <v>18</v>
      </c>
    </row>
    <row r="1799" spans="1:1">
      <c r="A1799">
        <v>11</v>
      </c>
    </row>
    <row r="1800" spans="1:1">
      <c r="A1800">
        <v>11</v>
      </c>
    </row>
    <row r="1801" spans="1:1" hidden="1">
      <c r="A1801">
        <v>4</v>
      </c>
    </row>
    <row r="1802" spans="1:1" hidden="1">
      <c r="A1802">
        <v>4</v>
      </c>
    </row>
    <row r="1803" spans="1:1" hidden="1">
      <c r="A1803">
        <v>18</v>
      </c>
    </row>
    <row r="1804" spans="1:1" hidden="1">
      <c r="A1804">
        <v>17</v>
      </c>
    </row>
    <row r="1805" spans="1:1" hidden="1">
      <c r="A1805">
        <v>4</v>
      </c>
    </row>
    <row r="1806" spans="1:1" hidden="1">
      <c r="A1806">
        <v>4</v>
      </c>
    </row>
    <row r="1807" spans="1:1" hidden="1">
      <c r="A1807">
        <v>4</v>
      </c>
    </row>
    <row r="1808" spans="1:1" hidden="1">
      <c r="A1808">
        <v>4</v>
      </c>
    </row>
    <row r="1809" spans="1:1" hidden="1">
      <c r="A1809">
        <v>4</v>
      </c>
    </row>
    <row r="1810" spans="1:1" hidden="1">
      <c r="A1810">
        <v>6</v>
      </c>
    </row>
    <row r="1811" spans="1:1" hidden="1">
      <c r="A1811">
        <v>17</v>
      </c>
    </row>
    <row r="1812" spans="1:1">
      <c r="A1812">
        <v>11</v>
      </c>
    </row>
    <row r="1813" spans="1:1">
      <c r="A1813">
        <v>11</v>
      </c>
    </row>
    <row r="1814" spans="1:1" hidden="1">
      <c r="A1814">
        <v>4</v>
      </c>
    </row>
    <row r="1815" spans="1:1" hidden="1">
      <c r="A1815">
        <v>4</v>
      </c>
    </row>
    <row r="1816" spans="1:1" hidden="1">
      <c r="A1816">
        <v>7</v>
      </c>
    </row>
    <row r="1817" spans="1:1" hidden="1">
      <c r="A1817">
        <v>3</v>
      </c>
    </row>
    <row r="1818" spans="1:1" hidden="1">
      <c r="A1818">
        <v>19</v>
      </c>
    </row>
    <row r="1819" spans="1:1">
      <c r="A1819">
        <v>11</v>
      </c>
    </row>
    <row r="1820" spans="1:1" hidden="1">
      <c r="A1820">
        <v>4</v>
      </c>
    </row>
    <row r="1821" spans="1:1" hidden="1">
      <c r="A1821">
        <v>4</v>
      </c>
    </row>
    <row r="1822" spans="1:1" hidden="1">
      <c r="A1822">
        <v>4</v>
      </c>
    </row>
    <row r="1823" spans="1:1" hidden="1">
      <c r="A1823">
        <v>4</v>
      </c>
    </row>
    <row r="1824" spans="1:1" hidden="1">
      <c r="A1824">
        <v>4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4</v>
      </c>
    </row>
    <row r="1828" spans="1:1" hidden="1">
      <c r="A1828">
        <v>4</v>
      </c>
    </row>
    <row r="1829" spans="1:1" hidden="1">
      <c r="A1829">
        <v>4</v>
      </c>
    </row>
    <row r="1830" spans="1:1" hidden="1">
      <c r="A1830">
        <v>4</v>
      </c>
    </row>
    <row r="1831" spans="1:1" hidden="1">
      <c r="A1831">
        <v>4</v>
      </c>
    </row>
    <row r="1832" spans="1:1" hidden="1">
      <c r="A1832">
        <v>4</v>
      </c>
    </row>
    <row r="1833" spans="1:1" hidden="1">
      <c r="A1833">
        <v>4</v>
      </c>
    </row>
    <row r="1834" spans="1:1" hidden="1">
      <c r="A1834">
        <v>4</v>
      </c>
    </row>
    <row r="1835" spans="1:1" hidden="1">
      <c r="A1835">
        <v>4</v>
      </c>
    </row>
    <row r="1836" spans="1:1" hidden="1">
      <c r="A1836">
        <v>4</v>
      </c>
    </row>
    <row r="1837" spans="1:1" hidden="1">
      <c r="A1837">
        <v>17</v>
      </c>
    </row>
    <row r="1838" spans="1:1" hidden="1">
      <c r="A1838">
        <v>6</v>
      </c>
    </row>
    <row r="1839" spans="1:1" hidden="1">
      <c r="A1839">
        <v>17</v>
      </c>
    </row>
    <row r="1840" spans="1:1">
      <c r="A1840">
        <v>8</v>
      </c>
    </row>
    <row r="1841" spans="1:1" hidden="1">
      <c r="A1841">
        <v>0</v>
      </c>
    </row>
    <row r="1842" spans="1:1">
      <c r="A1842">
        <v>11</v>
      </c>
    </row>
    <row r="1843" spans="1:1" hidden="1">
      <c r="A1843">
        <v>4</v>
      </c>
    </row>
    <row r="1844" spans="1:1" hidden="1">
      <c r="A1844">
        <v>4</v>
      </c>
    </row>
    <row r="1845" spans="1:1" hidden="1">
      <c r="A1845">
        <v>4</v>
      </c>
    </row>
    <row r="1846" spans="1:1" hidden="1">
      <c r="A1846">
        <v>4</v>
      </c>
    </row>
    <row r="1847" spans="1:1" hidden="1">
      <c r="A1847">
        <v>4</v>
      </c>
    </row>
    <row r="1848" spans="1:1" hidden="1">
      <c r="A1848">
        <v>0</v>
      </c>
    </row>
    <row r="1849" spans="1:1">
      <c r="A1849">
        <v>11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4</v>
      </c>
    </row>
    <row r="1854" spans="1:1" hidden="1">
      <c r="A1854">
        <v>4</v>
      </c>
    </row>
    <row r="1855" spans="1:1" hidden="1">
      <c r="A1855">
        <v>4</v>
      </c>
    </row>
    <row r="1856" spans="1:1" hidden="1">
      <c r="A1856">
        <v>4</v>
      </c>
    </row>
    <row r="1857" spans="1:1" hidden="1">
      <c r="A1857">
        <v>4</v>
      </c>
    </row>
    <row r="1858" spans="1:1" hidden="1">
      <c r="A1858">
        <v>0</v>
      </c>
    </row>
    <row r="1859" spans="1:1" hidden="1">
      <c r="A1859">
        <v>0</v>
      </c>
    </row>
    <row r="1860" spans="1:1" hidden="1">
      <c r="A1860">
        <v>4</v>
      </c>
    </row>
    <row r="1861" spans="1:1" hidden="1">
      <c r="A1861">
        <v>4</v>
      </c>
    </row>
    <row r="1862" spans="1:1">
      <c r="A1862">
        <v>11</v>
      </c>
    </row>
    <row r="1863" spans="1:1" hidden="1">
      <c r="A1863">
        <v>4</v>
      </c>
    </row>
    <row r="1864" spans="1:1" hidden="1">
      <c r="A1864">
        <v>18</v>
      </c>
    </row>
    <row r="1865" spans="1:1" hidden="1">
      <c r="A1865">
        <v>4</v>
      </c>
    </row>
    <row r="1866" spans="1:1" hidden="1">
      <c r="A1866">
        <v>4</v>
      </c>
    </row>
    <row r="1867" spans="1:1" hidden="1">
      <c r="A1867">
        <v>17</v>
      </c>
    </row>
    <row r="1868" spans="1:1" hidden="1">
      <c r="A1868">
        <v>19</v>
      </c>
    </row>
    <row r="1869" spans="1:1" hidden="1">
      <c r="A1869">
        <v>4</v>
      </c>
    </row>
    <row r="1870" spans="1:1" hidden="1">
      <c r="A1870">
        <v>4</v>
      </c>
    </row>
    <row r="1871" spans="1:1" hidden="1">
      <c r="A1871">
        <v>0</v>
      </c>
    </row>
    <row r="1872" spans="1:1" hidden="1">
      <c r="A1872">
        <v>10</v>
      </c>
    </row>
    <row r="1873" spans="1:1">
      <c r="A1873">
        <v>8</v>
      </c>
    </row>
    <row r="1874" spans="1:1" hidden="1">
      <c r="A1874">
        <v>4</v>
      </c>
    </row>
    <row r="1875" spans="1:1" hidden="1">
      <c r="A1875">
        <v>4</v>
      </c>
    </row>
    <row r="1876" spans="1:1" hidden="1">
      <c r="A1876">
        <v>4</v>
      </c>
    </row>
    <row r="1877" spans="1:1" hidden="1">
      <c r="A1877">
        <v>4</v>
      </c>
    </row>
    <row r="1878" spans="1:1" hidden="1">
      <c r="A1878">
        <v>10</v>
      </c>
    </row>
    <row r="1879" spans="1:1">
      <c r="A1879">
        <v>11</v>
      </c>
    </row>
    <row r="1880" spans="1:1" hidden="1">
      <c r="A1880">
        <v>0</v>
      </c>
    </row>
    <row r="1881" spans="1:1" hidden="1">
      <c r="A1881">
        <v>0</v>
      </c>
    </row>
    <row r="1882" spans="1:1">
      <c r="A1882">
        <v>11</v>
      </c>
    </row>
    <row r="1883" spans="1:1" hidden="1">
      <c r="A1883">
        <v>4</v>
      </c>
    </row>
    <row r="1884" spans="1:1" hidden="1">
      <c r="A1884">
        <v>4</v>
      </c>
    </row>
    <row r="1885" spans="1:1" hidden="1">
      <c r="A1885">
        <v>4</v>
      </c>
    </row>
    <row r="1886" spans="1:1" hidden="1">
      <c r="A1886">
        <v>4</v>
      </c>
    </row>
    <row r="1887" spans="1:1" hidden="1">
      <c r="A1887">
        <v>19</v>
      </c>
    </row>
    <row r="1888" spans="1:1" hidden="1">
      <c r="A1888">
        <v>17</v>
      </c>
    </row>
    <row r="1889" spans="1:1" hidden="1">
      <c r="A1889">
        <v>7</v>
      </c>
    </row>
    <row r="1890" spans="1:1">
      <c r="A1890">
        <v>11</v>
      </c>
    </row>
    <row r="1891" spans="1:1">
      <c r="A1891">
        <v>11</v>
      </c>
    </row>
    <row r="1892" spans="1:1" hidden="1">
      <c r="A1892">
        <v>4</v>
      </c>
    </row>
    <row r="1893" spans="1:1" hidden="1">
      <c r="A1893">
        <v>4</v>
      </c>
    </row>
    <row r="1894" spans="1:1" hidden="1">
      <c r="A1894">
        <v>4</v>
      </c>
    </row>
    <row r="1895" spans="1:1" hidden="1">
      <c r="A1895">
        <v>0</v>
      </c>
    </row>
    <row r="1896" spans="1:1" hidden="1">
      <c r="A1896">
        <v>17</v>
      </c>
    </row>
    <row r="1897" spans="1:1" hidden="1">
      <c r="A1897">
        <v>4</v>
      </c>
    </row>
    <row r="1898" spans="1:1" hidden="1">
      <c r="A1898">
        <v>4</v>
      </c>
    </row>
    <row r="1899" spans="1:1" hidden="1">
      <c r="A1899">
        <v>4</v>
      </c>
    </row>
    <row r="1900" spans="1:1" hidden="1">
      <c r="A1900">
        <v>0</v>
      </c>
    </row>
    <row r="1901" spans="1:1" hidden="1">
      <c r="A1901">
        <v>17</v>
      </c>
    </row>
    <row r="1902" spans="1:1" hidden="1">
      <c r="A1902">
        <v>4</v>
      </c>
    </row>
    <row r="1903" spans="1:1" hidden="1">
      <c r="A1903">
        <v>4</v>
      </c>
    </row>
    <row r="1904" spans="1:1" hidden="1">
      <c r="A1904">
        <v>4</v>
      </c>
    </row>
    <row r="1905" spans="1:1" hidden="1">
      <c r="A1905">
        <v>4</v>
      </c>
    </row>
    <row r="1906" spans="1:1" hidden="1">
      <c r="A1906">
        <v>0</v>
      </c>
    </row>
    <row r="1907" spans="1:1">
      <c r="A1907">
        <v>11</v>
      </c>
    </row>
    <row r="1908" spans="1:1">
      <c r="A1908">
        <v>11</v>
      </c>
    </row>
    <row r="1909" spans="1:1" hidden="1">
      <c r="A1909">
        <v>7</v>
      </c>
    </row>
    <row r="1910" spans="1:1" hidden="1">
      <c r="A1910">
        <v>6</v>
      </c>
    </row>
    <row r="1911" spans="1:1" hidden="1">
      <c r="A1911">
        <v>7</v>
      </c>
    </row>
    <row r="1912" spans="1:1" hidden="1">
      <c r="A1912">
        <v>7</v>
      </c>
    </row>
    <row r="1913" spans="1:1" hidden="1">
      <c r="A1913">
        <v>4</v>
      </c>
    </row>
    <row r="1914" spans="1:1">
      <c r="A1914">
        <v>11</v>
      </c>
    </row>
    <row r="1915" spans="1:1">
      <c r="A1915">
        <v>11</v>
      </c>
    </row>
    <row r="1916" spans="1:1" hidden="1">
      <c r="A1916">
        <v>4</v>
      </c>
    </row>
    <row r="1917" spans="1:1" hidden="1">
      <c r="A1917">
        <v>4</v>
      </c>
    </row>
    <row r="1918" spans="1:1" hidden="1">
      <c r="A1918">
        <v>4</v>
      </c>
    </row>
    <row r="1919" spans="1:1" hidden="1">
      <c r="A1919">
        <v>4</v>
      </c>
    </row>
    <row r="1920" spans="1:1">
      <c r="A1920">
        <v>11</v>
      </c>
    </row>
    <row r="1921" spans="1:1" hidden="1">
      <c r="A1921">
        <v>17</v>
      </c>
    </row>
    <row r="1922" spans="1:1" hidden="1">
      <c r="A1922">
        <v>5</v>
      </c>
    </row>
    <row r="1923" spans="1:1" hidden="1">
      <c r="A1923">
        <v>7</v>
      </c>
    </row>
    <row r="1924" spans="1:1" hidden="1">
      <c r="A1924">
        <v>4</v>
      </c>
    </row>
    <row r="1925" spans="1:1" hidden="1">
      <c r="A1925">
        <v>4</v>
      </c>
    </row>
    <row r="1926" spans="1:1" hidden="1">
      <c r="A1926">
        <v>4</v>
      </c>
    </row>
    <row r="1927" spans="1:1" hidden="1">
      <c r="A1927">
        <v>4</v>
      </c>
    </row>
    <row r="1928" spans="1:1">
      <c r="A1928">
        <v>11</v>
      </c>
    </row>
    <row r="1929" spans="1:1">
      <c r="A1929">
        <v>11</v>
      </c>
    </row>
    <row r="1930" spans="1:1">
      <c r="A1930">
        <v>11</v>
      </c>
    </row>
    <row r="1931" spans="1:1" hidden="1">
      <c r="A1931">
        <v>6</v>
      </c>
    </row>
    <row r="1932" spans="1:1" hidden="1">
      <c r="A1932">
        <v>3</v>
      </c>
    </row>
    <row r="1933" spans="1:1" hidden="1">
      <c r="A1933">
        <v>4</v>
      </c>
    </row>
    <row r="1934" spans="1:1" hidden="1">
      <c r="A1934">
        <v>4</v>
      </c>
    </row>
    <row r="1935" spans="1:1" hidden="1">
      <c r="A1935">
        <v>4</v>
      </c>
    </row>
    <row r="1936" spans="1:1">
      <c r="A1936">
        <v>11</v>
      </c>
    </row>
    <row r="1937" spans="1:1" hidden="1">
      <c r="A1937">
        <v>4</v>
      </c>
    </row>
    <row r="1938" spans="1:1" hidden="1">
      <c r="A1938">
        <v>4</v>
      </c>
    </row>
    <row r="1939" spans="1:1">
      <c r="A1939">
        <v>11</v>
      </c>
    </row>
    <row r="1940" spans="1:1" hidden="1">
      <c r="A1940">
        <v>18</v>
      </c>
    </row>
    <row r="1941" spans="1:1">
      <c r="A1941">
        <v>11</v>
      </c>
    </row>
    <row r="1942" spans="1:1" hidden="1">
      <c r="A1942">
        <v>0</v>
      </c>
    </row>
    <row r="1943" spans="1:1" hidden="1">
      <c r="A1943">
        <v>4</v>
      </c>
    </row>
    <row r="1944" spans="1:1" hidden="1">
      <c r="A1944">
        <v>4</v>
      </c>
    </row>
    <row r="1945" spans="1:1" hidden="1">
      <c r="A1945">
        <v>4</v>
      </c>
    </row>
    <row r="1946" spans="1:1" hidden="1">
      <c r="A1946">
        <v>4</v>
      </c>
    </row>
    <row r="1947" spans="1:1" hidden="1">
      <c r="A1947">
        <v>4</v>
      </c>
    </row>
    <row r="1948" spans="1:1" hidden="1">
      <c r="A1948">
        <v>6</v>
      </c>
    </row>
    <row r="1949" spans="1:1" hidden="1">
      <c r="A1949">
        <v>17</v>
      </c>
    </row>
    <row r="1950" spans="1:1" hidden="1">
      <c r="A1950">
        <v>19</v>
      </c>
    </row>
    <row r="1951" spans="1:1" hidden="1">
      <c r="A1951">
        <v>5</v>
      </c>
    </row>
    <row r="1952" spans="1:1">
      <c r="A1952">
        <v>11</v>
      </c>
    </row>
    <row r="1953" spans="1:1" hidden="1">
      <c r="A1953">
        <v>0</v>
      </c>
    </row>
    <row r="1954" spans="1:1" hidden="1">
      <c r="A1954">
        <v>0</v>
      </c>
    </row>
    <row r="1955" spans="1:1" hidden="1">
      <c r="A1955">
        <v>4</v>
      </c>
    </row>
    <row r="1956" spans="1:1" hidden="1">
      <c r="A1956">
        <v>4</v>
      </c>
    </row>
    <row r="1957" spans="1:1" hidden="1">
      <c r="A1957">
        <v>4</v>
      </c>
    </row>
    <row r="1958" spans="1:1" hidden="1">
      <c r="A1958">
        <v>4</v>
      </c>
    </row>
    <row r="1959" spans="1:1" hidden="1">
      <c r="A1959">
        <v>4</v>
      </c>
    </row>
    <row r="1960" spans="1:1" hidden="1">
      <c r="A1960">
        <v>0</v>
      </c>
    </row>
    <row r="1961" spans="1:1">
      <c r="A1961">
        <v>11</v>
      </c>
    </row>
    <row r="1962" spans="1:1" hidden="1">
      <c r="A1962">
        <v>4</v>
      </c>
    </row>
    <row r="1963" spans="1:1" hidden="1">
      <c r="A1963">
        <v>4</v>
      </c>
    </row>
    <row r="1964" spans="1:1" hidden="1">
      <c r="A1964">
        <v>4</v>
      </c>
    </row>
    <row r="1965" spans="1:1" hidden="1">
      <c r="A1965">
        <v>4</v>
      </c>
    </row>
    <row r="1966" spans="1:1" hidden="1">
      <c r="A1966">
        <v>10</v>
      </c>
    </row>
    <row r="1967" spans="1:1" hidden="1">
      <c r="A1967">
        <v>4</v>
      </c>
    </row>
    <row r="1968" spans="1:1" hidden="1">
      <c r="A1968">
        <v>17</v>
      </c>
    </row>
    <row r="1969" spans="1:1" hidden="1">
      <c r="A1969">
        <v>1</v>
      </c>
    </row>
    <row r="1970" spans="1:1">
      <c r="A1970">
        <v>11</v>
      </c>
    </row>
    <row r="1971" spans="1:1">
      <c r="A1971">
        <v>11</v>
      </c>
    </row>
    <row r="1972" spans="1:1">
      <c r="A1972">
        <v>11</v>
      </c>
    </row>
    <row r="1973" spans="1:1" hidden="1">
      <c r="A1973">
        <v>4</v>
      </c>
    </row>
    <row r="1974" spans="1:1" hidden="1">
      <c r="A1974">
        <v>4</v>
      </c>
    </row>
    <row r="1975" spans="1:1" hidden="1">
      <c r="A1975">
        <v>4</v>
      </c>
    </row>
    <row r="1976" spans="1:1" hidden="1">
      <c r="A1976">
        <v>4</v>
      </c>
    </row>
    <row r="1977" spans="1:1" hidden="1">
      <c r="A1977">
        <v>4</v>
      </c>
    </row>
    <row r="1978" spans="1:1">
      <c r="A1978">
        <v>11</v>
      </c>
    </row>
    <row r="1979" spans="1:1">
      <c r="A1979">
        <v>11</v>
      </c>
    </row>
    <row r="1980" spans="1:1" hidden="1">
      <c r="A1980">
        <v>4</v>
      </c>
    </row>
    <row r="1981" spans="1:1" hidden="1">
      <c r="A1981">
        <v>4</v>
      </c>
    </row>
    <row r="1982" spans="1:1" hidden="1">
      <c r="A1982">
        <v>4</v>
      </c>
    </row>
    <row r="1983" spans="1:1" hidden="1">
      <c r="A1983">
        <v>4</v>
      </c>
    </row>
    <row r="1984" spans="1:1" hidden="1">
      <c r="A1984">
        <v>4</v>
      </c>
    </row>
    <row r="1985" spans="1:1" hidden="1">
      <c r="A1985">
        <v>4</v>
      </c>
    </row>
    <row r="1986" spans="1:1">
      <c r="A1986">
        <v>11</v>
      </c>
    </row>
    <row r="1987" spans="1:1" hidden="1">
      <c r="A1987">
        <v>0</v>
      </c>
    </row>
    <row r="1988" spans="1:1" hidden="1">
      <c r="A1988">
        <v>4</v>
      </c>
    </row>
    <row r="1989" spans="1:1" hidden="1">
      <c r="A1989">
        <v>4</v>
      </c>
    </row>
    <row r="1990" spans="1:1" hidden="1">
      <c r="A1990">
        <v>4</v>
      </c>
    </row>
    <row r="1991" spans="1:1" hidden="1">
      <c r="A1991">
        <v>4</v>
      </c>
    </row>
    <row r="1992" spans="1:1" hidden="1">
      <c r="A1992">
        <v>4</v>
      </c>
    </row>
    <row r="1993" spans="1:1" hidden="1">
      <c r="A1993">
        <v>4</v>
      </c>
    </row>
    <row r="1994" spans="1:1" hidden="1">
      <c r="A1994">
        <v>4</v>
      </c>
    </row>
    <row r="1995" spans="1:1" hidden="1">
      <c r="A1995">
        <v>4</v>
      </c>
    </row>
    <row r="1996" spans="1:1" hidden="1">
      <c r="A1996">
        <v>4</v>
      </c>
    </row>
    <row r="1997" spans="1:1">
      <c r="A1997">
        <v>11</v>
      </c>
    </row>
    <row r="1998" spans="1:1">
      <c r="A1998">
        <v>11</v>
      </c>
    </row>
    <row r="1999" spans="1:1">
      <c r="A1999">
        <v>11</v>
      </c>
    </row>
    <row r="2000" spans="1:1" hidden="1">
      <c r="A2000">
        <v>4</v>
      </c>
    </row>
    <row r="2001" spans="1:1" hidden="1">
      <c r="A2001">
        <v>0</v>
      </c>
    </row>
    <row r="2002" spans="1:1">
      <c r="A2002">
        <v>11</v>
      </c>
    </row>
    <row r="2003" spans="1:1">
      <c r="A2003">
        <v>11</v>
      </c>
    </row>
    <row r="2004" spans="1:1" hidden="1">
      <c r="A2004">
        <v>4</v>
      </c>
    </row>
    <row r="2005" spans="1:1">
      <c r="A2005">
        <v>11</v>
      </c>
    </row>
    <row r="2006" spans="1:1">
      <c r="A2006">
        <v>11</v>
      </c>
    </row>
    <row r="2007" spans="1:1" hidden="1">
      <c r="A2007">
        <v>4</v>
      </c>
    </row>
    <row r="2008" spans="1:1" hidden="1">
      <c r="A2008">
        <v>4</v>
      </c>
    </row>
    <row r="2009" spans="1:1" hidden="1">
      <c r="A2009">
        <v>4</v>
      </c>
    </row>
    <row r="2010" spans="1:1">
      <c r="A2010">
        <v>11</v>
      </c>
    </row>
    <row r="2011" spans="1:1">
      <c r="A2011">
        <v>11</v>
      </c>
    </row>
    <row r="2012" spans="1:1" hidden="1">
      <c r="A2012">
        <v>4</v>
      </c>
    </row>
    <row r="2013" spans="1:1" hidden="1">
      <c r="A2013">
        <v>4</v>
      </c>
    </row>
    <row r="2014" spans="1:1" hidden="1">
      <c r="A2014">
        <v>0</v>
      </c>
    </row>
    <row r="2015" spans="1:1" hidden="1">
      <c r="A2015">
        <v>4</v>
      </c>
    </row>
    <row r="2016" spans="1:1" hidden="1">
      <c r="A2016">
        <v>4</v>
      </c>
    </row>
    <row r="2017" spans="1:1" hidden="1">
      <c r="A2017">
        <v>4</v>
      </c>
    </row>
    <row r="2018" spans="1:1" hidden="1">
      <c r="A2018">
        <v>4</v>
      </c>
    </row>
    <row r="2019" spans="1:1" hidden="1">
      <c r="A2019">
        <v>4</v>
      </c>
    </row>
    <row r="2020" spans="1:1">
      <c r="A2020">
        <v>11</v>
      </c>
    </row>
    <row r="2021" spans="1:1" hidden="1">
      <c r="A2021">
        <v>0</v>
      </c>
    </row>
    <row r="2022" spans="1:1" hidden="1">
      <c r="A2022">
        <v>4</v>
      </c>
    </row>
    <row r="2023" spans="1:1" hidden="1">
      <c r="A2023">
        <v>4</v>
      </c>
    </row>
    <row r="2024" spans="1:1" hidden="1">
      <c r="A2024">
        <v>4</v>
      </c>
    </row>
    <row r="2025" spans="1:1" hidden="1">
      <c r="A2025">
        <v>4</v>
      </c>
    </row>
    <row r="2026" spans="1:1" hidden="1">
      <c r="A2026">
        <v>4</v>
      </c>
    </row>
    <row r="2027" spans="1:1">
      <c r="A2027">
        <v>11</v>
      </c>
    </row>
    <row r="2028" spans="1:1">
      <c r="A2028">
        <v>11</v>
      </c>
    </row>
    <row r="2029" spans="1:1" hidden="1">
      <c r="A2029">
        <v>0</v>
      </c>
    </row>
    <row r="2030" spans="1:1">
      <c r="A2030">
        <v>11</v>
      </c>
    </row>
    <row r="2031" spans="1:1">
      <c r="A2031">
        <v>11</v>
      </c>
    </row>
    <row r="2032" spans="1:1">
      <c r="A2032">
        <v>8</v>
      </c>
    </row>
    <row r="2033" spans="1:1">
      <c r="A2033">
        <v>11</v>
      </c>
    </row>
    <row r="2034" spans="1:1" hidden="1">
      <c r="A2034">
        <v>4</v>
      </c>
    </row>
    <row r="2035" spans="1:1" hidden="1">
      <c r="A2035">
        <v>4</v>
      </c>
    </row>
    <row r="2036" spans="1:1" hidden="1">
      <c r="A2036">
        <v>4</v>
      </c>
    </row>
    <row r="2037" spans="1:1" hidden="1">
      <c r="A2037">
        <v>4</v>
      </c>
    </row>
    <row r="2038" spans="1:1" hidden="1">
      <c r="A2038">
        <v>4</v>
      </c>
    </row>
    <row r="2039" spans="1:1" hidden="1">
      <c r="A2039">
        <v>4</v>
      </c>
    </row>
    <row r="2040" spans="1:1">
      <c r="A2040">
        <v>11</v>
      </c>
    </row>
    <row r="2041" spans="1:1">
      <c r="A2041">
        <v>11</v>
      </c>
    </row>
    <row r="2042" spans="1:1" hidden="1">
      <c r="A2042">
        <v>4</v>
      </c>
    </row>
    <row r="2043" spans="1:1" hidden="1">
      <c r="A2043">
        <v>4</v>
      </c>
    </row>
    <row r="2044" spans="1:1" hidden="1">
      <c r="A2044">
        <v>4</v>
      </c>
    </row>
    <row r="2045" spans="1:1" hidden="1">
      <c r="A2045">
        <v>4</v>
      </c>
    </row>
    <row r="2046" spans="1:1">
      <c r="A2046">
        <v>11</v>
      </c>
    </row>
    <row r="2047" spans="1:1">
      <c r="A2047">
        <v>11</v>
      </c>
    </row>
    <row r="2048" spans="1:1" hidden="1">
      <c r="A2048">
        <v>4</v>
      </c>
    </row>
    <row r="2049" spans="1:1" hidden="1">
      <c r="A2049">
        <v>4</v>
      </c>
    </row>
    <row r="2050" spans="1:1" hidden="1">
      <c r="A2050">
        <v>4</v>
      </c>
    </row>
    <row r="2051" spans="1:1" hidden="1">
      <c r="A2051">
        <v>4</v>
      </c>
    </row>
    <row r="2052" spans="1:1" hidden="1">
      <c r="A2052">
        <v>4</v>
      </c>
    </row>
    <row r="2053" spans="1:1" hidden="1">
      <c r="A2053">
        <v>4</v>
      </c>
    </row>
    <row r="2054" spans="1:1" hidden="1">
      <c r="A2054">
        <v>4</v>
      </c>
    </row>
    <row r="2055" spans="1:1" hidden="1">
      <c r="A2055">
        <v>4</v>
      </c>
    </row>
    <row r="2056" spans="1:1" hidden="1">
      <c r="A2056">
        <v>4</v>
      </c>
    </row>
    <row r="2057" spans="1:1" hidden="1">
      <c r="A2057">
        <v>6</v>
      </c>
    </row>
    <row r="2058" spans="1:1" hidden="1">
      <c r="A2058">
        <v>0</v>
      </c>
    </row>
    <row r="2059" spans="1:1">
      <c r="A2059">
        <v>11</v>
      </c>
    </row>
    <row r="2060" spans="1:1">
      <c r="A2060">
        <v>11</v>
      </c>
    </row>
    <row r="2061" spans="1:1" hidden="1">
      <c r="A2061">
        <v>4</v>
      </c>
    </row>
    <row r="2062" spans="1:1" hidden="1">
      <c r="A2062">
        <v>4</v>
      </c>
    </row>
    <row r="2063" spans="1:1" hidden="1">
      <c r="A2063">
        <v>4</v>
      </c>
    </row>
    <row r="2064" spans="1:1" hidden="1">
      <c r="A2064">
        <v>4</v>
      </c>
    </row>
    <row r="2065" spans="1:1" hidden="1">
      <c r="A2065">
        <v>4</v>
      </c>
    </row>
    <row r="2066" spans="1:1" hidden="1">
      <c r="A2066">
        <v>4</v>
      </c>
    </row>
    <row r="2067" spans="1:1" hidden="1">
      <c r="A2067">
        <v>4</v>
      </c>
    </row>
    <row r="2068" spans="1:1" hidden="1">
      <c r="A2068">
        <v>4</v>
      </c>
    </row>
    <row r="2069" spans="1:1" hidden="1">
      <c r="A2069">
        <v>4</v>
      </c>
    </row>
    <row r="2070" spans="1:1" hidden="1">
      <c r="A2070">
        <v>4</v>
      </c>
    </row>
    <row r="2071" spans="1:1" hidden="1">
      <c r="A2071">
        <v>4</v>
      </c>
    </row>
    <row r="2072" spans="1:1" hidden="1">
      <c r="A2072">
        <v>4</v>
      </c>
    </row>
    <row r="2073" spans="1:1" hidden="1">
      <c r="A2073">
        <v>4</v>
      </c>
    </row>
    <row r="2074" spans="1:1" hidden="1">
      <c r="A2074">
        <v>4</v>
      </c>
    </row>
    <row r="2075" spans="1:1" hidden="1">
      <c r="A2075">
        <v>4</v>
      </c>
    </row>
    <row r="2076" spans="1:1" hidden="1">
      <c r="A2076">
        <v>4</v>
      </c>
    </row>
    <row r="2077" spans="1:1" hidden="1">
      <c r="A2077">
        <v>0</v>
      </c>
    </row>
    <row r="2078" spans="1:1" hidden="1">
      <c r="A2078">
        <v>4</v>
      </c>
    </row>
    <row r="2079" spans="1:1" hidden="1">
      <c r="A2079">
        <v>3</v>
      </c>
    </row>
    <row r="2080" spans="1:1" hidden="1">
      <c r="A2080">
        <v>3</v>
      </c>
    </row>
    <row r="2081" spans="1:1" hidden="1">
      <c r="A2081">
        <v>0</v>
      </c>
    </row>
    <row r="2082" spans="1:1">
      <c r="A2082">
        <v>11</v>
      </c>
    </row>
    <row r="2083" spans="1:1" hidden="1">
      <c r="A2083">
        <v>4</v>
      </c>
    </row>
    <row r="2084" spans="1:1" hidden="1">
      <c r="A2084">
        <v>4</v>
      </c>
    </row>
    <row r="2085" spans="1:1" hidden="1">
      <c r="A2085">
        <v>4</v>
      </c>
    </row>
    <row r="2086" spans="1:1" hidden="1">
      <c r="A2086">
        <v>4</v>
      </c>
    </row>
    <row r="2087" spans="1:1" hidden="1">
      <c r="A2087">
        <v>3</v>
      </c>
    </row>
    <row r="2088" spans="1:1" hidden="1">
      <c r="A2088">
        <v>17</v>
      </c>
    </row>
    <row r="2089" spans="1:1">
      <c r="A2089">
        <v>11</v>
      </c>
    </row>
    <row r="2090" spans="1:1">
      <c r="A2090">
        <v>11</v>
      </c>
    </row>
    <row r="2091" spans="1:1" hidden="1">
      <c r="A2091">
        <v>4</v>
      </c>
    </row>
    <row r="2092" spans="1:1" hidden="1">
      <c r="A2092">
        <v>4</v>
      </c>
    </row>
    <row r="2093" spans="1:1" hidden="1">
      <c r="A2093">
        <v>6</v>
      </c>
    </row>
    <row r="2094" spans="1:1" hidden="1">
      <c r="A2094">
        <v>0</v>
      </c>
    </row>
    <row r="2095" spans="1:1" hidden="1">
      <c r="A2095">
        <v>4</v>
      </c>
    </row>
    <row r="2096" spans="1:1" hidden="1">
      <c r="A2096">
        <v>4</v>
      </c>
    </row>
    <row r="2097" spans="1:1" hidden="1">
      <c r="A2097">
        <v>4</v>
      </c>
    </row>
    <row r="2098" spans="1:1" hidden="1">
      <c r="A2098">
        <v>4</v>
      </c>
    </row>
    <row r="2099" spans="1:1" hidden="1">
      <c r="A2099">
        <v>7</v>
      </c>
    </row>
    <row r="2100" spans="1:1" hidden="1">
      <c r="A2100">
        <v>6</v>
      </c>
    </row>
    <row r="2101" spans="1:1" hidden="1">
      <c r="A2101">
        <v>3</v>
      </c>
    </row>
    <row r="2102" spans="1:1" hidden="1">
      <c r="A2102">
        <v>0</v>
      </c>
    </row>
    <row r="2103" spans="1:1" hidden="1">
      <c r="A2103">
        <v>4</v>
      </c>
    </row>
    <row r="2104" spans="1:1" hidden="1">
      <c r="A2104">
        <v>4</v>
      </c>
    </row>
    <row r="2105" spans="1:1" hidden="1">
      <c r="A2105">
        <v>4</v>
      </c>
    </row>
    <row r="2106" spans="1:1" hidden="1">
      <c r="A2106">
        <v>4</v>
      </c>
    </row>
    <row r="2107" spans="1:1" hidden="1">
      <c r="A2107">
        <v>4</v>
      </c>
    </row>
    <row r="2108" spans="1:1" hidden="1">
      <c r="A2108">
        <v>10</v>
      </c>
    </row>
    <row r="2109" spans="1:1" hidden="1">
      <c r="A2109">
        <v>13</v>
      </c>
    </row>
    <row r="2110" spans="1:1" hidden="1">
      <c r="A2110">
        <v>0</v>
      </c>
    </row>
    <row r="2111" spans="1:1" hidden="1">
      <c r="A2111">
        <v>4</v>
      </c>
    </row>
    <row r="2112" spans="1:1" hidden="1">
      <c r="A2112">
        <v>19</v>
      </c>
    </row>
    <row r="2113" spans="1:1">
      <c r="A2113">
        <v>11</v>
      </c>
    </row>
    <row r="2114" spans="1:1">
      <c r="A2114">
        <v>8</v>
      </c>
    </row>
    <row r="2115" spans="1:1">
      <c r="A2115">
        <v>11</v>
      </c>
    </row>
    <row r="2116" spans="1:1" hidden="1">
      <c r="A2116">
        <v>0</v>
      </c>
    </row>
    <row r="2117" spans="1:1" hidden="1">
      <c r="A2117">
        <v>4</v>
      </c>
    </row>
    <row r="2118" spans="1:1" hidden="1">
      <c r="A2118">
        <v>4</v>
      </c>
    </row>
    <row r="2119" spans="1:1" hidden="1">
      <c r="A2119">
        <v>6</v>
      </c>
    </row>
    <row r="2120" spans="1:1" hidden="1">
      <c r="A2120">
        <v>0</v>
      </c>
    </row>
    <row r="2121" spans="1:1">
      <c r="A2121">
        <v>11</v>
      </c>
    </row>
    <row r="2122" spans="1:1" hidden="1">
      <c r="A2122">
        <v>4</v>
      </c>
    </row>
    <row r="2123" spans="1:1" hidden="1">
      <c r="A2123">
        <v>4</v>
      </c>
    </row>
    <row r="2124" spans="1:1" hidden="1">
      <c r="A2124">
        <v>4</v>
      </c>
    </row>
    <row r="2125" spans="1:1" hidden="1">
      <c r="A2125">
        <v>4</v>
      </c>
    </row>
    <row r="2126" spans="1:1" hidden="1">
      <c r="A2126">
        <v>4</v>
      </c>
    </row>
    <row r="2127" spans="1:1" hidden="1">
      <c r="A2127">
        <v>4</v>
      </c>
    </row>
    <row r="2128" spans="1:1" hidden="1">
      <c r="A2128">
        <v>4</v>
      </c>
    </row>
    <row r="2129" spans="1:1" hidden="1">
      <c r="A2129">
        <v>7</v>
      </c>
    </row>
    <row r="2130" spans="1:1" hidden="1">
      <c r="A2130">
        <v>17</v>
      </c>
    </row>
    <row r="2131" spans="1:1" hidden="1">
      <c r="A2131">
        <v>0</v>
      </c>
    </row>
    <row r="2132" spans="1:1" hidden="1">
      <c r="A2132">
        <v>0</v>
      </c>
    </row>
    <row r="2133" spans="1:1" hidden="1">
      <c r="A2133">
        <v>4</v>
      </c>
    </row>
    <row r="2134" spans="1:1" hidden="1">
      <c r="A2134">
        <v>4</v>
      </c>
    </row>
    <row r="2135" spans="1:1" hidden="1">
      <c r="A2135">
        <v>4</v>
      </c>
    </row>
    <row r="2136" spans="1:1" hidden="1">
      <c r="A2136">
        <v>4</v>
      </c>
    </row>
    <row r="2137" spans="1:1" hidden="1">
      <c r="A2137">
        <v>4</v>
      </c>
    </row>
    <row r="2138" spans="1:1" hidden="1">
      <c r="A2138">
        <v>10</v>
      </c>
    </row>
    <row r="2139" spans="1:1" hidden="1">
      <c r="A2139">
        <v>3</v>
      </c>
    </row>
    <row r="2140" spans="1:1" hidden="1">
      <c r="A2140">
        <v>0</v>
      </c>
    </row>
    <row r="2141" spans="1:1">
      <c r="A2141">
        <v>11</v>
      </c>
    </row>
    <row r="2142" spans="1:1">
      <c r="A2142">
        <v>11</v>
      </c>
    </row>
    <row r="2143" spans="1:1" hidden="1">
      <c r="A2143">
        <v>0</v>
      </c>
    </row>
    <row r="2144" spans="1:1" hidden="1">
      <c r="A2144">
        <v>4</v>
      </c>
    </row>
    <row r="2145" spans="1:1" hidden="1">
      <c r="A2145">
        <v>4</v>
      </c>
    </row>
    <row r="2146" spans="1:1" hidden="1">
      <c r="A2146">
        <v>4</v>
      </c>
    </row>
    <row r="2147" spans="1:1" hidden="1">
      <c r="A2147">
        <v>4</v>
      </c>
    </row>
    <row r="2148" spans="1:1" hidden="1">
      <c r="A2148">
        <v>4</v>
      </c>
    </row>
    <row r="2149" spans="1:1" hidden="1">
      <c r="A2149">
        <v>5</v>
      </c>
    </row>
    <row r="2150" spans="1:1" hidden="1">
      <c r="A2150">
        <v>17</v>
      </c>
    </row>
    <row r="2151" spans="1:1">
      <c r="A2151">
        <v>11</v>
      </c>
    </row>
    <row r="2152" spans="1:1">
      <c r="A2152">
        <v>11</v>
      </c>
    </row>
    <row r="2153" spans="1:1" hidden="1">
      <c r="A2153">
        <v>0</v>
      </c>
    </row>
    <row r="2154" spans="1:1" hidden="1">
      <c r="A2154">
        <v>4</v>
      </c>
    </row>
    <row r="2155" spans="1:1" hidden="1">
      <c r="A2155">
        <v>4</v>
      </c>
    </row>
    <row r="2156" spans="1:1">
      <c r="A2156">
        <v>11</v>
      </c>
    </row>
    <row r="2157" spans="1:1" hidden="1">
      <c r="A2157">
        <v>0</v>
      </c>
    </row>
    <row r="2158" spans="1:1" hidden="1">
      <c r="A2158">
        <v>4</v>
      </c>
    </row>
    <row r="2159" spans="1:1" hidden="1">
      <c r="A2159">
        <v>4</v>
      </c>
    </row>
    <row r="2160" spans="1:1" hidden="1">
      <c r="A2160">
        <v>19</v>
      </c>
    </row>
    <row r="2161" spans="1:1" hidden="1">
      <c r="A2161">
        <v>0</v>
      </c>
    </row>
    <row r="2162" spans="1:1" hidden="1">
      <c r="A2162">
        <v>0</v>
      </c>
    </row>
    <row r="2163" spans="1:1" hidden="1">
      <c r="A2163">
        <v>0</v>
      </c>
    </row>
    <row r="2164" spans="1:1" hidden="1">
      <c r="A2164">
        <v>4</v>
      </c>
    </row>
    <row r="2165" spans="1:1" hidden="1">
      <c r="A2165">
        <v>4</v>
      </c>
    </row>
    <row r="2166" spans="1:1" hidden="1">
      <c r="A2166">
        <v>4</v>
      </c>
    </row>
    <row r="2167" spans="1:1" hidden="1">
      <c r="A2167">
        <v>7</v>
      </c>
    </row>
    <row r="2168" spans="1:1" hidden="1">
      <c r="A2168">
        <v>7</v>
      </c>
    </row>
    <row r="2169" spans="1:1">
      <c r="A2169">
        <v>11</v>
      </c>
    </row>
    <row r="2170" spans="1:1">
      <c r="A2170">
        <v>11</v>
      </c>
    </row>
    <row r="2171" spans="1:1">
      <c r="A2171">
        <v>11</v>
      </c>
    </row>
    <row r="2172" spans="1:1" hidden="1">
      <c r="A2172">
        <v>0</v>
      </c>
    </row>
    <row r="2173" spans="1:1" hidden="1">
      <c r="A2173">
        <v>4</v>
      </c>
    </row>
    <row r="2174" spans="1:1">
      <c r="A2174">
        <v>11</v>
      </c>
    </row>
    <row r="2175" spans="1:1" hidden="1">
      <c r="A2175">
        <v>4</v>
      </c>
    </row>
    <row r="2176" spans="1:1" hidden="1">
      <c r="A2176">
        <v>4</v>
      </c>
    </row>
    <row r="2177" spans="1:1" hidden="1">
      <c r="A2177">
        <v>4</v>
      </c>
    </row>
    <row r="2178" spans="1:1" hidden="1">
      <c r="A2178">
        <v>4</v>
      </c>
    </row>
    <row r="2179" spans="1:1" hidden="1">
      <c r="A2179">
        <v>4</v>
      </c>
    </row>
    <row r="2180" spans="1:1" hidden="1">
      <c r="A2180">
        <v>3</v>
      </c>
    </row>
    <row r="2181" spans="1:1" hidden="1">
      <c r="A2181">
        <v>0</v>
      </c>
    </row>
    <row r="2182" spans="1:1" hidden="1">
      <c r="A2182">
        <v>0</v>
      </c>
    </row>
    <row r="2183" spans="1:1">
      <c r="A2183">
        <v>11</v>
      </c>
    </row>
    <row r="2184" spans="1:1" hidden="1">
      <c r="A2184">
        <v>4</v>
      </c>
    </row>
    <row r="2185" spans="1:1" hidden="1">
      <c r="A2185">
        <v>0</v>
      </c>
    </row>
    <row r="2186" spans="1:1" hidden="1">
      <c r="A2186">
        <v>0</v>
      </c>
    </row>
    <row r="2187" spans="1:1" hidden="1">
      <c r="A2187">
        <v>0</v>
      </c>
    </row>
    <row r="2188" spans="1:1" hidden="1">
      <c r="A2188">
        <v>4</v>
      </c>
    </row>
    <row r="2189" spans="1:1" hidden="1">
      <c r="A2189">
        <v>7</v>
      </c>
    </row>
    <row r="2190" spans="1:1" hidden="1">
      <c r="A2190">
        <v>19</v>
      </c>
    </row>
    <row r="2191" spans="1:1">
      <c r="A2191">
        <v>11</v>
      </c>
    </row>
    <row r="2192" spans="1:1" hidden="1">
      <c r="A2192">
        <v>4</v>
      </c>
    </row>
    <row r="2193" spans="1:1" hidden="1">
      <c r="A2193">
        <v>4</v>
      </c>
    </row>
    <row r="2194" spans="1:1" hidden="1">
      <c r="A2194">
        <v>4</v>
      </c>
    </row>
    <row r="2195" spans="1:1" hidden="1">
      <c r="A2195">
        <v>4</v>
      </c>
    </row>
    <row r="2196" spans="1:1" hidden="1">
      <c r="A2196">
        <v>7</v>
      </c>
    </row>
    <row r="2197" spans="1:1" hidden="1">
      <c r="A2197">
        <v>0</v>
      </c>
    </row>
    <row r="2198" spans="1:1" hidden="1">
      <c r="A2198">
        <v>0</v>
      </c>
    </row>
    <row r="2199" spans="1:1">
      <c r="A2199">
        <v>11</v>
      </c>
    </row>
    <row r="2200" spans="1:1" hidden="1">
      <c r="A2200">
        <v>4</v>
      </c>
    </row>
    <row r="2201" spans="1:1" hidden="1">
      <c r="A2201">
        <v>4</v>
      </c>
    </row>
    <row r="2202" spans="1:1" hidden="1">
      <c r="A2202">
        <v>4</v>
      </c>
    </row>
    <row r="2203" spans="1:1" hidden="1">
      <c r="A2203">
        <v>4</v>
      </c>
    </row>
    <row r="2204" spans="1:1" hidden="1">
      <c r="A2204">
        <v>10</v>
      </c>
    </row>
    <row r="2205" spans="1:1" hidden="1">
      <c r="A2205">
        <v>0</v>
      </c>
    </row>
    <row r="2206" spans="1:1" hidden="1">
      <c r="A2206">
        <v>0</v>
      </c>
    </row>
    <row r="2207" spans="1:1" hidden="1">
      <c r="A2207">
        <v>0</v>
      </c>
    </row>
    <row r="2208" spans="1:1" hidden="1">
      <c r="A2208">
        <v>0</v>
      </c>
    </row>
    <row r="2209" spans="1:1" hidden="1">
      <c r="A2209">
        <v>4</v>
      </c>
    </row>
    <row r="2210" spans="1:1" hidden="1">
      <c r="A2210">
        <v>4</v>
      </c>
    </row>
    <row r="2211" spans="1:1">
      <c r="A2211">
        <v>11</v>
      </c>
    </row>
    <row r="2212" spans="1:1" hidden="1">
      <c r="A2212">
        <v>4</v>
      </c>
    </row>
    <row r="2213" spans="1:1" hidden="1">
      <c r="A2213">
        <v>4</v>
      </c>
    </row>
    <row r="2214" spans="1:1" hidden="1">
      <c r="A2214">
        <v>5</v>
      </c>
    </row>
    <row r="2215" spans="1:1" hidden="1">
      <c r="A2215">
        <v>19</v>
      </c>
    </row>
    <row r="2216" spans="1:1">
      <c r="A2216">
        <v>11</v>
      </c>
    </row>
    <row r="2217" spans="1:1">
      <c r="A2217">
        <v>11</v>
      </c>
    </row>
    <row r="2218" spans="1:1">
      <c r="A2218">
        <v>11</v>
      </c>
    </row>
    <row r="2219" spans="1:1" hidden="1">
      <c r="A2219">
        <v>0</v>
      </c>
    </row>
    <row r="2220" spans="1:1" hidden="1">
      <c r="A2220">
        <v>4</v>
      </c>
    </row>
    <row r="2221" spans="1:1" hidden="1">
      <c r="A2221">
        <v>3</v>
      </c>
    </row>
    <row r="2222" spans="1:1" hidden="1">
      <c r="A2222">
        <v>17</v>
      </c>
    </row>
    <row r="2223" spans="1:1" hidden="1">
      <c r="A2223">
        <v>3</v>
      </c>
    </row>
    <row r="2224" spans="1:1" hidden="1">
      <c r="A2224">
        <v>4</v>
      </c>
    </row>
    <row r="2225" spans="1:1" hidden="1">
      <c r="A2225">
        <v>4</v>
      </c>
    </row>
    <row r="2226" spans="1:1" hidden="1">
      <c r="A2226">
        <v>4</v>
      </c>
    </row>
    <row r="2227" spans="1:1" hidden="1">
      <c r="A2227">
        <v>0</v>
      </c>
    </row>
    <row r="2228" spans="1:1" hidden="1">
      <c r="A2228">
        <v>0</v>
      </c>
    </row>
    <row r="2229" spans="1:1" hidden="1">
      <c r="A2229">
        <v>4</v>
      </c>
    </row>
    <row r="2230" spans="1:1" hidden="1">
      <c r="A2230">
        <v>4</v>
      </c>
    </row>
    <row r="2231" spans="1:1" hidden="1">
      <c r="A2231">
        <v>4</v>
      </c>
    </row>
    <row r="2232" spans="1:1" hidden="1">
      <c r="A2232">
        <v>17</v>
      </c>
    </row>
    <row r="2233" spans="1:1" hidden="1">
      <c r="A2233">
        <v>10</v>
      </c>
    </row>
    <row r="2234" spans="1:1">
      <c r="A2234">
        <v>11</v>
      </c>
    </row>
    <row r="2235" spans="1:1" hidden="1">
      <c r="A2235">
        <v>3</v>
      </c>
    </row>
    <row r="2236" spans="1:1" hidden="1">
      <c r="A2236">
        <v>5</v>
      </c>
    </row>
    <row r="2237" spans="1:1" hidden="1">
      <c r="A2237">
        <v>4</v>
      </c>
    </row>
    <row r="2238" spans="1:1">
      <c r="A2238">
        <v>11</v>
      </c>
    </row>
    <row r="2239" spans="1:1" hidden="1">
      <c r="A2239">
        <v>0</v>
      </c>
    </row>
    <row r="2240" spans="1:1" hidden="1">
      <c r="A2240">
        <v>17</v>
      </c>
    </row>
    <row r="2241" spans="1:1" hidden="1">
      <c r="A2241">
        <v>0</v>
      </c>
    </row>
    <row r="2242" spans="1:1" hidden="1">
      <c r="A2242">
        <v>7</v>
      </c>
    </row>
    <row r="2243" spans="1:1" hidden="1">
      <c r="A2243">
        <v>7</v>
      </c>
    </row>
    <row r="2244" spans="1:1" hidden="1">
      <c r="A2244">
        <v>4</v>
      </c>
    </row>
    <row r="2245" spans="1:1">
      <c r="A2245">
        <v>11</v>
      </c>
    </row>
    <row r="2246" spans="1:1">
      <c r="A2246">
        <v>11</v>
      </c>
    </row>
    <row r="2247" spans="1:1" hidden="1">
      <c r="A2247">
        <v>0</v>
      </c>
    </row>
    <row r="2248" spans="1:1" hidden="1">
      <c r="A2248">
        <v>17</v>
      </c>
    </row>
    <row r="2249" spans="1:1" hidden="1">
      <c r="A2249">
        <v>7</v>
      </c>
    </row>
    <row r="2250" spans="1:1" hidden="1">
      <c r="A2250">
        <v>18</v>
      </c>
    </row>
    <row r="2251" spans="1:1" hidden="1">
      <c r="A2251">
        <v>4</v>
      </c>
    </row>
    <row r="2252" spans="1:1" hidden="1">
      <c r="A2252">
        <v>4</v>
      </c>
    </row>
    <row r="2253" spans="1:1" hidden="1">
      <c r="A2253">
        <v>4</v>
      </c>
    </row>
    <row r="2254" spans="1:1" hidden="1">
      <c r="A2254">
        <v>4</v>
      </c>
    </row>
    <row r="2255" spans="1:1" hidden="1">
      <c r="A2255">
        <v>0</v>
      </c>
    </row>
    <row r="2256" spans="1:1" hidden="1">
      <c r="A2256">
        <v>7</v>
      </c>
    </row>
    <row r="2257" spans="1:1" hidden="1">
      <c r="A2257">
        <v>1</v>
      </c>
    </row>
    <row r="2258" spans="1:1" hidden="1">
      <c r="A2258">
        <v>4</v>
      </c>
    </row>
    <row r="2259" spans="1:1" hidden="1">
      <c r="A2259">
        <v>4</v>
      </c>
    </row>
    <row r="2260" spans="1:1">
      <c r="A2260">
        <v>11</v>
      </c>
    </row>
    <row r="2261" spans="1:1">
      <c r="A2261">
        <v>11</v>
      </c>
    </row>
    <row r="2262" spans="1:1">
      <c r="A2262">
        <v>11</v>
      </c>
    </row>
    <row r="2263" spans="1:1" hidden="1">
      <c r="A2263">
        <v>4</v>
      </c>
    </row>
    <row r="2264" spans="1:1" hidden="1">
      <c r="A2264">
        <v>4</v>
      </c>
    </row>
    <row r="2265" spans="1:1" hidden="1">
      <c r="A2265">
        <v>0</v>
      </c>
    </row>
    <row r="2266" spans="1:1">
      <c r="A2266">
        <v>11</v>
      </c>
    </row>
    <row r="2267" spans="1:1" hidden="1">
      <c r="A2267">
        <v>4</v>
      </c>
    </row>
    <row r="2268" spans="1:1" hidden="1">
      <c r="A2268">
        <v>4</v>
      </c>
    </row>
    <row r="2269" spans="1:1" hidden="1">
      <c r="A2269">
        <v>4</v>
      </c>
    </row>
    <row r="2270" spans="1:1" hidden="1">
      <c r="A2270">
        <v>4</v>
      </c>
    </row>
    <row r="2271" spans="1:1" hidden="1">
      <c r="A2271">
        <v>4</v>
      </c>
    </row>
    <row r="2272" spans="1:1">
      <c r="A2272">
        <v>11</v>
      </c>
    </row>
    <row r="2273" spans="1:1">
      <c r="A2273">
        <v>11</v>
      </c>
    </row>
    <row r="2274" spans="1:1" hidden="1">
      <c r="A2274">
        <v>0</v>
      </c>
    </row>
    <row r="2275" spans="1:1" hidden="1">
      <c r="A2275">
        <v>4</v>
      </c>
    </row>
    <row r="2276" spans="1:1" hidden="1">
      <c r="A2276">
        <v>4</v>
      </c>
    </row>
    <row r="2277" spans="1:1" hidden="1">
      <c r="A2277">
        <v>4</v>
      </c>
    </row>
    <row r="2278" spans="1:1">
      <c r="A2278">
        <v>11</v>
      </c>
    </row>
    <row r="2279" spans="1:1" hidden="1">
      <c r="A2279">
        <v>0</v>
      </c>
    </row>
    <row r="2280" spans="1:1">
      <c r="A2280">
        <v>11</v>
      </c>
    </row>
    <row r="2281" spans="1:1" hidden="1">
      <c r="A2281">
        <v>0</v>
      </c>
    </row>
    <row r="2282" spans="1:1" hidden="1">
      <c r="A2282">
        <v>0</v>
      </c>
    </row>
    <row r="2283" spans="1:1" hidden="1">
      <c r="A2283">
        <v>4</v>
      </c>
    </row>
    <row r="2284" spans="1:1" hidden="1">
      <c r="A2284">
        <v>4</v>
      </c>
    </row>
    <row r="2285" spans="1:1" hidden="1">
      <c r="A2285">
        <v>4</v>
      </c>
    </row>
    <row r="2286" spans="1:1" hidden="1">
      <c r="A2286">
        <v>4</v>
      </c>
    </row>
    <row r="2287" spans="1:1" hidden="1">
      <c r="A2287">
        <v>17</v>
      </c>
    </row>
    <row r="2288" spans="1:1" hidden="1">
      <c r="A2288">
        <v>17</v>
      </c>
    </row>
    <row r="2289" spans="1:1" hidden="1">
      <c r="A2289">
        <v>7</v>
      </c>
    </row>
    <row r="2290" spans="1:1" hidden="1">
      <c r="A2290">
        <v>7</v>
      </c>
    </row>
    <row r="2291" spans="1:1" hidden="1">
      <c r="A2291">
        <v>17</v>
      </c>
    </row>
    <row r="2292" spans="1:1" hidden="1">
      <c r="A2292">
        <v>7</v>
      </c>
    </row>
    <row r="2293" spans="1:1">
      <c r="A2293">
        <v>11</v>
      </c>
    </row>
    <row r="2294" spans="1:1">
      <c r="A2294">
        <v>11</v>
      </c>
    </row>
    <row r="2295" spans="1:1" hidden="1">
      <c r="A2295">
        <v>0</v>
      </c>
    </row>
    <row r="2296" spans="1:1" hidden="1">
      <c r="A2296">
        <v>0</v>
      </c>
    </row>
    <row r="2297" spans="1:1" hidden="1">
      <c r="A2297">
        <v>4</v>
      </c>
    </row>
    <row r="2298" spans="1:1" hidden="1">
      <c r="A2298">
        <v>4</v>
      </c>
    </row>
    <row r="2299" spans="1:1">
      <c r="A2299">
        <v>11</v>
      </c>
    </row>
    <row r="2300" spans="1:1" hidden="1">
      <c r="A2300">
        <v>4</v>
      </c>
    </row>
    <row r="2301" spans="1:1" hidden="1">
      <c r="A2301">
        <v>17</v>
      </c>
    </row>
    <row r="2302" spans="1:1" hidden="1">
      <c r="A2302">
        <v>17</v>
      </c>
    </row>
    <row r="2303" spans="1:1">
      <c r="A2303">
        <v>11</v>
      </c>
    </row>
    <row r="2304" spans="1:1">
      <c r="A2304">
        <v>11</v>
      </c>
    </row>
    <row r="2305" spans="1:1">
      <c r="A2305">
        <v>11</v>
      </c>
    </row>
    <row r="2306" spans="1:1">
      <c r="A2306">
        <v>11</v>
      </c>
    </row>
    <row r="2307" spans="1:1" hidden="1">
      <c r="A2307">
        <v>4</v>
      </c>
    </row>
    <row r="2308" spans="1:1" hidden="1">
      <c r="A2308">
        <v>4</v>
      </c>
    </row>
    <row r="2309" spans="1:1" hidden="1">
      <c r="A2309">
        <v>4</v>
      </c>
    </row>
    <row r="2310" spans="1:1" hidden="1">
      <c r="A2310">
        <v>4</v>
      </c>
    </row>
    <row r="2311" spans="1:1" hidden="1">
      <c r="A2311">
        <v>10</v>
      </c>
    </row>
    <row r="2312" spans="1:1">
      <c r="A2312">
        <v>8</v>
      </c>
    </row>
    <row r="2313" spans="1:1">
      <c r="A2313">
        <v>11</v>
      </c>
    </row>
    <row r="2314" spans="1:1" hidden="1">
      <c r="A2314">
        <v>4</v>
      </c>
    </row>
    <row r="2315" spans="1:1" hidden="1">
      <c r="A2315">
        <v>4</v>
      </c>
    </row>
    <row r="2316" spans="1:1" hidden="1">
      <c r="A2316">
        <v>18</v>
      </c>
    </row>
    <row r="2317" spans="1:1" hidden="1">
      <c r="A2317">
        <v>17</v>
      </c>
    </row>
    <row r="2318" spans="1:1" hidden="1">
      <c r="A2318">
        <v>4</v>
      </c>
    </row>
    <row r="2319" spans="1:1" hidden="1">
      <c r="A2319">
        <v>4</v>
      </c>
    </row>
    <row r="2320" spans="1:1" hidden="1">
      <c r="A2320">
        <v>4</v>
      </c>
    </row>
    <row r="2321" spans="1:1" hidden="1">
      <c r="A2321">
        <v>4</v>
      </c>
    </row>
    <row r="2322" spans="1:1" hidden="1">
      <c r="A2322">
        <v>4</v>
      </c>
    </row>
    <row r="2323" spans="1:1" hidden="1">
      <c r="A2323">
        <v>4</v>
      </c>
    </row>
    <row r="2324" spans="1:1" hidden="1">
      <c r="A2324">
        <v>4</v>
      </c>
    </row>
    <row r="2325" spans="1:1" hidden="1">
      <c r="A2325">
        <v>7</v>
      </c>
    </row>
    <row r="2326" spans="1:1">
      <c r="A2326">
        <v>11</v>
      </c>
    </row>
    <row r="2327" spans="1:1">
      <c r="A2327">
        <v>11</v>
      </c>
    </row>
    <row r="2328" spans="1:1">
      <c r="A2328">
        <v>11</v>
      </c>
    </row>
    <row r="2329" spans="1:1">
      <c r="A2329">
        <v>11</v>
      </c>
    </row>
    <row r="2330" spans="1:1">
      <c r="A2330">
        <v>11</v>
      </c>
    </row>
    <row r="2331" spans="1:1" hidden="1">
      <c r="A2331">
        <v>0</v>
      </c>
    </row>
    <row r="2332" spans="1:1" hidden="1">
      <c r="A2332">
        <v>4</v>
      </c>
    </row>
    <row r="2333" spans="1:1" hidden="1">
      <c r="A2333">
        <v>4</v>
      </c>
    </row>
    <row r="2334" spans="1:1" hidden="1">
      <c r="A2334">
        <v>4</v>
      </c>
    </row>
    <row r="2335" spans="1:1" hidden="1">
      <c r="A2335">
        <v>4</v>
      </c>
    </row>
    <row r="2336" spans="1:1" hidden="1">
      <c r="A2336">
        <v>5</v>
      </c>
    </row>
    <row r="2337" spans="1:1" hidden="1">
      <c r="A2337">
        <v>17</v>
      </c>
    </row>
    <row r="2338" spans="1:1" hidden="1">
      <c r="A2338">
        <v>18</v>
      </c>
    </row>
    <row r="2339" spans="1:1">
      <c r="A2339">
        <v>11</v>
      </c>
    </row>
    <row r="2340" spans="1:1" hidden="1">
      <c r="A2340">
        <v>4</v>
      </c>
    </row>
    <row r="2341" spans="1:1" hidden="1">
      <c r="A2341">
        <v>4</v>
      </c>
    </row>
    <row r="2342" spans="1:1" hidden="1">
      <c r="A2342">
        <v>17</v>
      </c>
    </row>
    <row r="2343" spans="1:1" hidden="1">
      <c r="A2343">
        <v>4</v>
      </c>
    </row>
    <row r="2344" spans="1:1" hidden="1">
      <c r="A2344">
        <v>4</v>
      </c>
    </row>
    <row r="2345" spans="1:1" hidden="1">
      <c r="A2345">
        <v>4</v>
      </c>
    </row>
    <row r="2346" spans="1:1" hidden="1">
      <c r="A2346">
        <v>7</v>
      </c>
    </row>
    <row r="2347" spans="1:1">
      <c r="A2347">
        <v>11</v>
      </c>
    </row>
    <row r="2348" spans="1:1" hidden="1">
      <c r="A2348">
        <v>4</v>
      </c>
    </row>
    <row r="2349" spans="1:1" hidden="1">
      <c r="A2349">
        <v>4</v>
      </c>
    </row>
    <row r="2350" spans="1:1" hidden="1">
      <c r="A2350">
        <v>4</v>
      </c>
    </row>
    <row r="2351" spans="1:1" hidden="1">
      <c r="A2351">
        <v>4</v>
      </c>
    </row>
    <row r="2352" spans="1:1" hidden="1">
      <c r="A2352">
        <v>4</v>
      </c>
    </row>
    <row r="2353" spans="1:1">
      <c r="A2353">
        <v>11</v>
      </c>
    </row>
    <row r="2354" spans="1:1" hidden="1">
      <c r="A2354">
        <v>4</v>
      </c>
    </row>
    <row r="2355" spans="1:1" hidden="1">
      <c r="A2355">
        <v>1</v>
      </c>
    </row>
    <row r="2356" spans="1:1" hidden="1">
      <c r="A2356">
        <v>6</v>
      </c>
    </row>
    <row r="2357" spans="1:1">
      <c r="A2357">
        <v>11</v>
      </c>
    </row>
    <row r="2358" spans="1:1" hidden="1">
      <c r="A2358">
        <v>4</v>
      </c>
    </row>
    <row r="2359" spans="1:1" hidden="1">
      <c r="A2359">
        <v>4</v>
      </c>
    </row>
    <row r="2360" spans="1:1" hidden="1">
      <c r="A2360">
        <v>4</v>
      </c>
    </row>
    <row r="2361" spans="1:1" hidden="1">
      <c r="A2361">
        <v>4</v>
      </c>
    </row>
    <row r="2362" spans="1:1" hidden="1">
      <c r="A2362">
        <v>4</v>
      </c>
    </row>
    <row r="2363" spans="1:1" hidden="1">
      <c r="A2363">
        <v>17</v>
      </c>
    </row>
    <row r="2364" spans="1:1">
      <c r="A2364">
        <v>11</v>
      </c>
    </row>
    <row r="2365" spans="1:1">
      <c r="A2365">
        <v>11</v>
      </c>
    </row>
    <row r="2366" spans="1:1">
      <c r="A2366">
        <v>11</v>
      </c>
    </row>
    <row r="2367" spans="1:1" hidden="1">
      <c r="A2367">
        <v>4</v>
      </c>
    </row>
    <row r="2368" spans="1:1" hidden="1">
      <c r="A2368">
        <v>4</v>
      </c>
    </row>
    <row r="2369" spans="1:1" hidden="1">
      <c r="A2369">
        <v>1</v>
      </c>
    </row>
    <row r="2370" spans="1:1" hidden="1">
      <c r="A2370">
        <v>7</v>
      </c>
    </row>
    <row r="2371" spans="1:1">
      <c r="A2371">
        <v>11</v>
      </c>
    </row>
    <row r="2372" spans="1:1" hidden="1">
      <c r="A2372">
        <v>4</v>
      </c>
    </row>
    <row r="2373" spans="1:1" hidden="1">
      <c r="A2373">
        <v>4</v>
      </c>
    </row>
    <row r="2374" spans="1:1" hidden="1">
      <c r="A2374">
        <v>19</v>
      </c>
    </row>
    <row r="2375" spans="1:1" hidden="1">
      <c r="A2375">
        <v>13</v>
      </c>
    </row>
    <row r="2376" spans="1:1">
      <c r="A2376">
        <v>11</v>
      </c>
    </row>
    <row r="2377" spans="1:1">
      <c r="A2377">
        <v>11</v>
      </c>
    </row>
    <row r="2378" spans="1:1">
      <c r="A2378">
        <v>11</v>
      </c>
    </row>
    <row r="2379" spans="1:1">
      <c r="A2379">
        <v>11</v>
      </c>
    </row>
    <row r="2380" spans="1:1" hidden="1">
      <c r="A2380">
        <v>4</v>
      </c>
    </row>
    <row r="2381" spans="1:1" hidden="1">
      <c r="A2381">
        <v>4</v>
      </c>
    </row>
    <row r="2382" spans="1:1" hidden="1">
      <c r="A2382">
        <v>4</v>
      </c>
    </row>
    <row r="2383" spans="1:1" hidden="1">
      <c r="A2383">
        <v>5</v>
      </c>
    </row>
    <row r="2384" spans="1:1" hidden="1">
      <c r="A2384">
        <v>5</v>
      </c>
    </row>
    <row r="2385" spans="1:1" hidden="1">
      <c r="A2385">
        <v>7</v>
      </c>
    </row>
    <row r="2386" spans="1:1" hidden="1">
      <c r="A2386">
        <v>18</v>
      </c>
    </row>
    <row r="2387" spans="1:1" hidden="1">
      <c r="A2387">
        <v>0</v>
      </c>
    </row>
    <row r="2388" spans="1:1">
      <c r="A2388">
        <v>11</v>
      </c>
    </row>
    <row r="2389" spans="1:1" hidden="1">
      <c r="A2389">
        <v>3</v>
      </c>
    </row>
    <row r="2390" spans="1:1" hidden="1">
      <c r="A2390">
        <v>0</v>
      </c>
    </row>
    <row r="2391" spans="1:1" hidden="1">
      <c r="A2391">
        <v>0</v>
      </c>
    </row>
    <row r="2392" spans="1:1" hidden="1">
      <c r="A2392">
        <v>4</v>
      </c>
    </row>
    <row r="2393" spans="1:1" hidden="1">
      <c r="A2393">
        <v>4</v>
      </c>
    </row>
    <row r="2394" spans="1:1" hidden="1">
      <c r="A2394">
        <v>4</v>
      </c>
    </row>
    <row r="2395" spans="1:1" hidden="1">
      <c r="A2395">
        <v>4</v>
      </c>
    </row>
    <row r="2396" spans="1:1" hidden="1">
      <c r="A2396">
        <v>4</v>
      </c>
    </row>
    <row r="2397" spans="1:1">
      <c r="A2397">
        <v>11</v>
      </c>
    </row>
    <row r="2398" spans="1:1">
      <c r="A2398">
        <v>11</v>
      </c>
    </row>
    <row r="2399" spans="1:1">
      <c r="A2399">
        <v>11</v>
      </c>
    </row>
    <row r="2400" spans="1:1" hidden="1">
      <c r="A2400">
        <v>4</v>
      </c>
    </row>
    <row r="2401" spans="1:1" hidden="1">
      <c r="A2401">
        <v>4</v>
      </c>
    </row>
    <row r="2402" spans="1:1" hidden="1">
      <c r="A2402">
        <v>4</v>
      </c>
    </row>
    <row r="2403" spans="1:1">
      <c r="A2403">
        <v>11</v>
      </c>
    </row>
    <row r="2404" spans="1:1" hidden="1">
      <c r="A2404">
        <v>17</v>
      </c>
    </row>
    <row r="2405" spans="1:1" hidden="1">
      <c r="A2405">
        <v>0</v>
      </c>
    </row>
    <row r="2406" spans="1:1" hidden="1">
      <c r="A2406">
        <v>0</v>
      </c>
    </row>
    <row r="2407" spans="1:1">
      <c r="A2407">
        <v>11</v>
      </c>
    </row>
    <row r="2408" spans="1:1">
      <c r="A2408">
        <v>11</v>
      </c>
    </row>
    <row r="2409" spans="1:1" hidden="1">
      <c r="A2409">
        <v>4</v>
      </c>
    </row>
    <row r="2410" spans="1:1" hidden="1">
      <c r="A2410">
        <v>18</v>
      </c>
    </row>
    <row r="2411" spans="1:1">
      <c r="A2411">
        <v>11</v>
      </c>
    </row>
    <row r="2412" spans="1:1" hidden="1">
      <c r="A2412">
        <v>4</v>
      </c>
    </row>
    <row r="2413" spans="1:1" hidden="1">
      <c r="A2413">
        <v>4</v>
      </c>
    </row>
    <row r="2414" spans="1:1" hidden="1">
      <c r="A2414">
        <v>4</v>
      </c>
    </row>
    <row r="2415" spans="1:1" hidden="1">
      <c r="A2415">
        <v>4</v>
      </c>
    </row>
    <row r="2416" spans="1:1" hidden="1">
      <c r="A2416">
        <v>4</v>
      </c>
    </row>
    <row r="2417" spans="1:1" hidden="1">
      <c r="A2417">
        <v>4</v>
      </c>
    </row>
    <row r="2418" spans="1:1" hidden="1">
      <c r="A2418">
        <v>4</v>
      </c>
    </row>
    <row r="2419" spans="1:1" hidden="1">
      <c r="A2419">
        <v>4</v>
      </c>
    </row>
    <row r="2420" spans="1:1" hidden="1">
      <c r="A2420">
        <v>0</v>
      </c>
    </row>
    <row r="2421" spans="1:1" hidden="1">
      <c r="A2421">
        <v>0</v>
      </c>
    </row>
    <row r="2422" spans="1:1" hidden="1">
      <c r="A2422">
        <v>6</v>
      </c>
    </row>
    <row r="2423" spans="1:1" hidden="1">
      <c r="A2423">
        <v>4</v>
      </c>
    </row>
    <row r="2424" spans="1:1" hidden="1">
      <c r="A2424">
        <v>4</v>
      </c>
    </row>
    <row r="2425" spans="1:1" hidden="1">
      <c r="A2425">
        <v>4</v>
      </c>
    </row>
    <row r="2426" spans="1:1" hidden="1">
      <c r="A2426">
        <v>4</v>
      </c>
    </row>
    <row r="2427" spans="1:1" hidden="1">
      <c r="A2427">
        <v>4</v>
      </c>
    </row>
    <row r="2428" spans="1:1" hidden="1">
      <c r="A2428">
        <v>4</v>
      </c>
    </row>
    <row r="2429" spans="1:1" hidden="1">
      <c r="A2429">
        <v>18</v>
      </c>
    </row>
    <row r="2430" spans="1:1" hidden="1">
      <c r="A2430">
        <v>7</v>
      </c>
    </row>
    <row r="2431" spans="1:1" hidden="1">
      <c r="A2431">
        <v>4</v>
      </c>
    </row>
    <row r="2432" spans="1:1" hidden="1">
      <c r="A2432">
        <v>4</v>
      </c>
    </row>
    <row r="2433" spans="1:1">
      <c r="A2433">
        <v>11</v>
      </c>
    </row>
    <row r="2434" spans="1:1" hidden="1">
      <c r="A2434">
        <v>4</v>
      </c>
    </row>
    <row r="2435" spans="1:1" hidden="1">
      <c r="A2435">
        <v>4</v>
      </c>
    </row>
    <row r="2436" spans="1:1" hidden="1">
      <c r="A2436">
        <v>4</v>
      </c>
    </row>
    <row r="2437" spans="1:1" hidden="1">
      <c r="A2437">
        <v>4</v>
      </c>
    </row>
    <row r="2438" spans="1:1" hidden="1">
      <c r="A2438">
        <v>4</v>
      </c>
    </row>
    <row r="2439" spans="1:1" hidden="1">
      <c r="A2439">
        <v>4</v>
      </c>
    </row>
    <row r="2440" spans="1:1">
      <c r="A2440">
        <v>11</v>
      </c>
    </row>
    <row r="2441" spans="1:1">
      <c r="A2441">
        <v>11</v>
      </c>
    </row>
    <row r="2442" spans="1:1">
      <c r="A2442">
        <v>11</v>
      </c>
    </row>
    <row r="2443" spans="1:1">
      <c r="A2443">
        <v>11</v>
      </c>
    </row>
    <row r="2444" spans="1:1" hidden="1">
      <c r="A2444">
        <v>4</v>
      </c>
    </row>
    <row r="2445" spans="1:1" hidden="1">
      <c r="A2445">
        <v>4</v>
      </c>
    </row>
    <row r="2446" spans="1:1" hidden="1">
      <c r="A2446">
        <v>4</v>
      </c>
    </row>
    <row r="2447" spans="1:1" hidden="1">
      <c r="A2447">
        <v>4</v>
      </c>
    </row>
    <row r="2448" spans="1:1" hidden="1">
      <c r="A2448">
        <v>17</v>
      </c>
    </row>
    <row r="2449" spans="1:1" hidden="1">
      <c r="A2449">
        <v>6</v>
      </c>
    </row>
    <row r="2450" spans="1:1" hidden="1">
      <c r="A2450">
        <v>4</v>
      </c>
    </row>
    <row r="2451" spans="1:1" hidden="1">
      <c r="A2451">
        <v>4</v>
      </c>
    </row>
    <row r="2452" spans="1:1" hidden="1">
      <c r="A2452">
        <v>4</v>
      </c>
    </row>
    <row r="2453" spans="1:1" hidden="1">
      <c r="A2453">
        <v>17</v>
      </c>
    </row>
    <row r="2454" spans="1:1" hidden="1">
      <c r="A2454">
        <v>0</v>
      </c>
    </row>
    <row r="2455" spans="1:1">
      <c r="A2455">
        <v>11</v>
      </c>
    </row>
    <row r="2456" spans="1:1" hidden="1">
      <c r="A2456">
        <v>4</v>
      </c>
    </row>
    <row r="2457" spans="1:1" hidden="1">
      <c r="A2457">
        <v>4</v>
      </c>
    </row>
    <row r="2458" spans="1:1" hidden="1">
      <c r="A2458">
        <v>4</v>
      </c>
    </row>
    <row r="2459" spans="1:1" hidden="1">
      <c r="A2459">
        <v>4</v>
      </c>
    </row>
    <row r="2460" spans="1:1" hidden="1">
      <c r="A2460">
        <v>4</v>
      </c>
    </row>
    <row r="2461" spans="1:1" hidden="1">
      <c r="A2461">
        <v>7</v>
      </c>
    </row>
    <row r="2462" spans="1:1" hidden="1">
      <c r="A2462">
        <v>17</v>
      </c>
    </row>
    <row r="2463" spans="1:1">
      <c r="A2463">
        <v>8</v>
      </c>
    </row>
    <row r="2464" spans="1:1">
      <c r="A2464">
        <v>11</v>
      </c>
    </row>
    <row r="2465" spans="1:1">
      <c r="A2465">
        <v>11</v>
      </c>
    </row>
    <row r="2466" spans="1:1" hidden="1">
      <c r="A2466">
        <v>0</v>
      </c>
    </row>
    <row r="2467" spans="1:1" hidden="1">
      <c r="A2467">
        <v>0</v>
      </c>
    </row>
    <row r="2468" spans="1:1">
      <c r="A2468">
        <v>11</v>
      </c>
    </row>
    <row r="2469" spans="1:1" hidden="1">
      <c r="A2469">
        <v>4</v>
      </c>
    </row>
    <row r="2470" spans="1:1" hidden="1">
      <c r="A2470">
        <v>6</v>
      </c>
    </row>
    <row r="2471" spans="1:1" hidden="1">
      <c r="A2471">
        <v>5</v>
      </c>
    </row>
    <row r="2472" spans="1:1" hidden="1">
      <c r="A2472">
        <v>5</v>
      </c>
    </row>
    <row r="2473" spans="1:1" hidden="1">
      <c r="A2473">
        <v>7</v>
      </c>
    </row>
    <row r="2474" spans="1:1" hidden="1">
      <c r="A2474">
        <v>6</v>
      </c>
    </row>
    <row r="2475" spans="1:1" hidden="1">
      <c r="A2475">
        <v>6</v>
      </c>
    </row>
    <row r="2476" spans="1:1" hidden="1">
      <c r="A2476">
        <v>6</v>
      </c>
    </row>
    <row r="2477" spans="1:1" hidden="1">
      <c r="A2477">
        <v>6</v>
      </c>
    </row>
    <row r="2478" spans="1:1" hidden="1">
      <c r="A2478">
        <v>5</v>
      </c>
    </row>
    <row r="2479" spans="1:1">
      <c r="A2479">
        <v>11</v>
      </c>
    </row>
    <row r="2480" spans="1:1" hidden="1">
      <c r="A2480">
        <v>0</v>
      </c>
    </row>
    <row r="2481" spans="1:1" hidden="1">
      <c r="A2481">
        <v>4</v>
      </c>
    </row>
    <row r="2482" spans="1:1" hidden="1">
      <c r="A2482">
        <v>4</v>
      </c>
    </row>
    <row r="2483" spans="1:1" hidden="1">
      <c r="A2483">
        <v>4</v>
      </c>
    </row>
    <row r="2484" spans="1:1" hidden="1">
      <c r="A2484">
        <v>4</v>
      </c>
    </row>
    <row r="2485" spans="1:1" hidden="1">
      <c r="A2485">
        <v>4</v>
      </c>
    </row>
    <row r="2486" spans="1:1" hidden="1">
      <c r="A2486">
        <v>6</v>
      </c>
    </row>
    <row r="2487" spans="1:1" hidden="1">
      <c r="A2487">
        <v>7</v>
      </c>
    </row>
    <row r="2488" spans="1:1">
      <c r="A2488">
        <v>11</v>
      </c>
    </row>
    <row r="2489" spans="1:1" hidden="1">
      <c r="A2489">
        <v>4</v>
      </c>
    </row>
    <row r="2490" spans="1:1" hidden="1">
      <c r="A2490">
        <v>4</v>
      </c>
    </row>
    <row r="2491" spans="1:1" hidden="1">
      <c r="A2491">
        <v>4</v>
      </c>
    </row>
    <row r="2492" spans="1:1" hidden="1">
      <c r="A2492">
        <v>4</v>
      </c>
    </row>
    <row r="2493" spans="1:1" hidden="1">
      <c r="A2493">
        <v>4</v>
      </c>
    </row>
    <row r="2494" spans="1:1" hidden="1">
      <c r="A2494">
        <v>1</v>
      </c>
    </row>
    <row r="2495" spans="1:1" hidden="1">
      <c r="A2495">
        <v>6</v>
      </c>
    </row>
    <row r="2496" spans="1:1" hidden="1">
      <c r="A2496">
        <v>18</v>
      </c>
    </row>
    <row r="2497" spans="1:1">
      <c r="A2497">
        <v>11</v>
      </c>
    </row>
    <row r="2498" spans="1:1">
      <c r="A2498">
        <v>11</v>
      </c>
    </row>
    <row r="2499" spans="1:1">
      <c r="A2499">
        <v>11</v>
      </c>
    </row>
    <row r="2500" spans="1:1">
      <c r="A2500">
        <v>11</v>
      </c>
    </row>
    <row r="2501" spans="1:1" hidden="1">
      <c r="A2501">
        <v>4</v>
      </c>
    </row>
    <row r="2502" spans="1:1" hidden="1">
      <c r="A2502">
        <v>4</v>
      </c>
    </row>
    <row r="2503" spans="1:1" hidden="1">
      <c r="A2503">
        <v>4</v>
      </c>
    </row>
    <row r="2504" spans="1:1" hidden="1">
      <c r="A2504">
        <v>17</v>
      </c>
    </row>
    <row r="2505" spans="1:1" hidden="1">
      <c r="A2505">
        <v>18</v>
      </c>
    </row>
    <row r="2506" spans="1:1" hidden="1">
      <c r="A2506">
        <v>19</v>
      </c>
    </row>
    <row r="2507" spans="1:1" hidden="1">
      <c r="A2507">
        <v>17</v>
      </c>
    </row>
    <row r="2508" spans="1:1" hidden="1">
      <c r="A2508">
        <v>7</v>
      </c>
    </row>
    <row r="2509" spans="1:1" hidden="1">
      <c r="A2509">
        <v>0</v>
      </c>
    </row>
    <row r="2510" spans="1:1">
      <c r="A2510">
        <v>11</v>
      </c>
    </row>
    <row r="2511" spans="1:1" hidden="1">
      <c r="A2511">
        <v>0</v>
      </c>
    </row>
    <row r="2512" spans="1:1" hidden="1">
      <c r="A2512">
        <v>0</v>
      </c>
    </row>
    <row r="2513" spans="1:1" hidden="1">
      <c r="A2513">
        <v>4</v>
      </c>
    </row>
    <row r="2514" spans="1:1" hidden="1">
      <c r="A2514">
        <v>4</v>
      </c>
    </row>
    <row r="2515" spans="1:1" hidden="1">
      <c r="A2515">
        <v>4</v>
      </c>
    </row>
    <row r="2516" spans="1:1" hidden="1">
      <c r="A2516">
        <v>0</v>
      </c>
    </row>
    <row r="2517" spans="1:1" hidden="1">
      <c r="A2517">
        <v>0</v>
      </c>
    </row>
    <row r="2518" spans="1:1">
      <c r="A2518">
        <v>11</v>
      </c>
    </row>
    <row r="2519" spans="1:1">
      <c r="A2519">
        <v>11</v>
      </c>
    </row>
    <row r="2520" spans="1:1" hidden="1">
      <c r="A2520">
        <v>0</v>
      </c>
    </row>
    <row r="2521" spans="1:1" hidden="1">
      <c r="A2521">
        <v>0</v>
      </c>
    </row>
    <row r="2522" spans="1:1" hidden="1">
      <c r="A2522">
        <v>4</v>
      </c>
    </row>
    <row r="2523" spans="1:1" hidden="1">
      <c r="A2523">
        <v>4</v>
      </c>
    </row>
    <row r="2524" spans="1:1" hidden="1">
      <c r="A2524">
        <v>4</v>
      </c>
    </row>
    <row r="2525" spans="1:1" hidden="1">
      <c r="A2525">
        <v>6</v>
      </c>
    </row>
    <row r="2526" spans="1:1">
      <c r="A2526">
        <v>11</v>
      </c>
    </row>
    <row r="2527" spans="1:1">
      <c r="A2527">
        <v>11</v>
      </c>
    </row>
    <row r="2528" spans="1:1">
      <c r="A2528">
        <v>11</v>
      </c>
    </row>
    <row r="2529" spans="1:1">
      <c r="A2529">
        <v>11</v>
      </c>
    </row>
    <row r="2530" spans="1:1" hidden="1">
      <c r="A2530">
        <v>0</v>
      </c>
    </row>
    <row r="2531" spans="1:1" hidden="1">
      <c r="A2531">
        <v>0</v>
      </c>
    </row>
    <row r="2532" spans="1:1" hidden="1">
      <c r="A2532">
        <v>4</v>
      </c>
    </row>
    <row r="2533" spans="1:1" hidden="1">
      <c r="A2533">
        <v>4</v>
      </c>
    </row>
    <row r="2534" spans="1:1" hidden="1">
      <c r="A2534">
        <v>4</v>
      </c>
    </row>
    <row r="2535" spans="1:1" hidden="1">
      <c r="A2535">
        <v>0</v>
      </c>
    </row>
    <row r="2536" spans="1:1" hidden="1">
      <c r="A2536">
        <v>3</v>
      </c>
    </row>
    <row r="2537" spans="1:1" hidden="1">
      <c r="A2537">
        <v>17</v>
      </c>
    </row>
    <row r="2538" spans="1:1">
      <c r="A2538">
        <v>11</v>
      </c>
    </row>
    <row r="2539" spans="1:1" hidden="1">
      <c r="A2539">
        <v>0</v>
      </c>
    </row>
    <row r="2540" spans="1:1" hidden="1">
      <c r="A2540">
        <v>0</v>
      </c>
    </row>
    <row r="2541" spans="1:1">
      <c r="A2541">
        <v>11</v>
      </c>
    </row>
    <row r="2542" spans="1:1" hidden="1">
      <c r="A2542">
        <v>4</v>
      </c>
    </row>
    <row r="2543" spans="1:1" hidden="1">
      <c r="A2543">
        <v>4</v>
      </c>
    </row>
    <row r="2544" spans="1:1" hidden="1">
      <c r="A2544">
        <v>4</v>
      </c>
    </row>
    <row r="2545" spans="1:1" hidden="1">
      <c r="A2545">
        <v>4</v>
      </c>
    </row>
    <row r="2546" spans="1:1" hidden="1">
      <c r="A2546">
        <v>3</v>
      </c>
    </row>
    <row r="2547" spans="1:1">
      <c r="A2547">
        <v>11</v>
      </c>
    </row>
    <row r="2548" spans="1:1">
      <c r="A2548">
        <v>11</v>
      </c>
    </row>
    <row r="2549" spans="1:1" hidden="1">
      <c r="A2549">
        <v>4</v>
      </c>
    </row>
    <row r="2550" spans="1:1" hidden="1">
      <c r="A2550">
        <v>4</v>
      </c>
    </row>
    <row r="2551" spans="1:1">
      <c r="A2551">
        <v>11</v>
      </c>
    </row>
    <row r="2552" spans="1:1" hidden="1">
      <c r="A2552">
        <v>0</v>
      </c>
    </row>
    <row r="2553" spans="1:1" hidden="1">
      <c r="A2553">
        <v>4</v>
      </c>
    </row>
    <row r="2554" spans="1:1">
      <c r="A2554">
        <v>11</v>
      </c>
    </row>
    <row r="2555" spans="1:1">
      <c r="A2555">
        <v>11</v>
      </c>
    </row>
    <row r="2556" spans="1:1" hidden="1">
      <c r="A2556">
        <v>0</v>
      </c>
    </row>
    <row r="2557" spans="1:1" hidden="1">
      <c r="A2557">
        <v>4</v>
      </c>
    </row>
    <row r="2558" spans="1:1" hidden="1">
      <c r="A2558">
        <v>4</v>
      </c>
    </row>
    <row r="2559" spans="1:1" hidden="1">
      <c r="A2559">
        <v>4</v>
      </c>
    </row>
    <row r="2560" spans="1:1" hidden="1">
      <c r="A2560">
        <v>4</v>
      </c>
    </row>
    <row r="2561" spans="1:1" hidden="1">
      <c r="A2561">
        <v>4</v>
      </c>
    </row>
    <row r="2562" spans="1:1" hidden="1">
      <c r="A2562">
        <v>4</v>
      </c>
    </row>
    <row r="2563" spans="1:1" hidden="1">
      <c r="A2563">
        <v>0</v>
      </c>
    </row>
    <row r="2564" spans="1:1">
      <c r="A2564">
        <v>11</v>
      </c>
    </row>
    <row r="2565" spans="1:1" hidden="1">
      <c r="A2565">
        <v>0</v>
      </c>
    </row>
    <row r="2566" spans="1:1">
      <c r="A2566">
        <v>11</v>
      </c>
    </row>
    <row r="2567" spans="1:1" hidden="1">
      <c r="A2567">
        <v>4</v>
      </c>
    </row>
    <row r="2568" spans="1:1" hidden="1">
      <c r="A2568">
        <v>4</v>
      </c>
    </row>
    <row r="2569" spans="1:1" hidden="1">
      <c r="A2569">
        <v>4</v>
      </c>
    </row>
    <row r="2570" spans="1:1" hidden="1">
      <c r="A2570">
        <v>13</v>
      </c>
    </row>
    <row r="2571" spans="1:1">
      <c r="A2571">
        <v>11</v>
      </c>
    </row>
    <row r="2572" spans="1:1">
      <c r="A2572">
        <v>11</v>
      </c>
    </row>
    <row r="2573" spans="1:1" hidden="1">
      <c r="A2573">
        <v>4</v>
      </c>
    </row>
    <row r="2574" spans="1:1" hidden="1">
      <c r="A2574">
        <v>17</v>
      </c>
    </row>
    <row r="2575" spans="1:1" hidden="1">
      <c r="A2575">
        <v>3</v>
      </c>
    </row>
    <row r="2576" spans="1:1">
      <c r="A2576">
        <v>11</v>
      </c>
    </row>
    <row r="2577" spans="1:1">
      <c r="A2577">
        <v>11</v>
      </c>
    </row>
    <row r="2578" spans="1:1">
      <c r="A2578">
        <v>11</v>
      </c>
    </row>
    <row r="2579" spans="1:1">
      <c r="A2579">
        <v>11</v>
      </c>
    </row>
    <row r="2580" spans="1:1" hidden="1">
      <c r="A2580">
        <v>0</v>
      </c>
    </row>
    <row r="2581" spans="1:1" hidden="1">
      <c r="A2581">
        <v>4</v>
      </c>
    </row>
    <row r="2582" spans="1:1" hidden="1">
      <c r="A2582">
        <v>4</v>
      </c>
    </row>
    <row r="2583" spans="1:1" hidden="1">
      <c r="A2583">
        <v>7</v>
      </c>
    </row>
    <row r="2584" spans="1:1" hidden="1">
      <c r="A2584">
        <v>5</v>
      </c>
    </row>
    <row r="2585" spans="1:1" hidden="1">
      <c r="A2585">
        <v>6</v>
      </c>
    </row>
    <row r="2586" spans="1:1" hidden="1">
      <c r="A2586">
        <v>4</v>
      </c>
    </row>
    <row r="2587" spans="1:1" hidden="1">
      <c r="A2587">
        <v>4</v>
      </c>
    </row>
    <row r="2588" spans="1:1" hidden="1">
      <c r="A2588">
        <v>17</v>
      </c>
    </row>
    <row r="2589" spans="1:1">
      <c r="A2589">
        <v>11</v>
      </c>
    </row>
    <row r="2590" spans="1:1" hidden="1">
      <c r="A2590">
        <v>0</v>
      </c>
    </row>
    <row r="2591" spans="1:1">
      <c r="A2591">
        <v>11</v>
      </c>
    </row>
    <row r="2592" spans="1:1">
      <c r="A2592">
        <v>11</v>
      </c>
    </row>
    <row r="2593" spans="1:1" hidden="1">
      <c r="A2593">
        <v>0</v>
      </c>
    </row>
    <row r="2594" spans="1:1" hidden="1">
      <c r="A2594">
        <v>0</v>
      </c>
    </row>
    <row r="2595" spans="1:1" hidden="1">
      <c r="A2595">
        <v>4</v>
      </c>
    </row>
    <row r="2596" spans="1:1" hidden="1">
      <c r="A2596">
        <v>4</v>
      </c>
    </row>
    <row r="2597" spans="1:1" hidden="1">
      <c r="A2597">
        <v>4</v>
      </c>
    </row>
    <row r="2598" spans="1:1" hidden="1">
      <c r="A2598">
        <v>4</v>
      </c>
    </row>
    <row r="2599" spans="1:1" hidden="1">
      <c r="A2599">
        <v>4</v>
      </c>
    </row>
    <row r="2600" spans="1:1" hidden="1">
      <c r="A2600">
        <v>4</v>
      </c>
    </row>
    <row r="2601" spans="1:1" hidden="1">
      <c r="A2601">
        <v>0</v>
      </c>
    </row>
    <row r="2602" spans="1:1" hidden="1">
      <c r="A2602">
        <v>10</v>
      </c>
    </row>
    <row r="2603" spans="1:1" hidden="1">
      <c r="A2603">
        <v>3</v>
      </c>
    </row>
    <row r="2604" spans="1:1" hidden="1">
      <c r="A2604">
        <v>18</v>
      </c>
    </row>
    <row r="2605" spans="1:1" hidden="1">
      <c r="A2605">
        <v>4</v>
      </c>
    </row>
    <row r="2606" spans="1:1" hidden="1">
      <c r="A2606">
        <v>4</v>
      </c>
    </row>
    <row r="2607" spans="1:1" hidden="1">
      <c r="A2607">
        <v>4</v>
      </c>
    </row>
    <row r="2608" spans="1:1">
      <c r="A2608">
        <v>11</v>
      </c>
    </row>
    <row r="2609" spans="1:1" hidden="1">
      <c r="A2609">
        <v>3</v>
      </c>
    </row>
    <row r="2610" spans="1:1" hidden="1">
      <c r="A2610">
        <v>17</v>
      </c>
    </row>
    <row r="2611" spans="1:1" hidden="1">
      <c r="A2611">
        <v>4</v>
      </c>
    </row>
    <row r="2612" spans="1:1" hidden="1">
      <c r="A2612">
        <v>4</v>
      </c>
    </row>
    <row r="2613" spans="1:1">
      <c r="A2613">
        <v>11</v>
      </c>
    </row>
    <row r="2614" spans="1:1">
      <c r="A2614">
        <v>11</v>
      </c>
    </row>
    <row r="2615" spans="1:1" hidden="1">
      <c r="A2615">
        <v>3</v>
      </c>
    </row>
    <row r="2616" spans="1:1" hidden="1">
      <c r="A2616">
        <v>17</v>
      </c>
    </row>
    <row r="2617" spans="1:1" hidden="1">
      <c r="A2617">
        <v>4</v>
      </c>
    </row>
    <row r="2618" spans="1:1" hidden="1">
      <c r="A2618">
        <v>4</v>
      </c>
    </row>
    <row r="2619" spans="1:1" hidden="1">
      <c r="A2619">
        <v>4</v>
      </c>
    </row>
    <row r="2620" spans="1:1" hidden="1">
      <c r="A2620">
        <v>4</v>
      </c>
    </row>
    <row r="2621" spans="1:1" hidden="1">
      <c r="A2621">
        <v>4</v>
      </c>
    </row>
    <row r="2622" spans="1:1">
      <c r="A2622">
        <v>11</v>
      </c>
    </row>
    <row r="2623" spans="1:1">
      <c r="A2623">
        <v>11</v>
      </c>
    </row>
    <row r="2624" spans="1:1" hidden="1">
      <c r="A2624">
        <v>7</v>
      </c>
    </row>
    <row r="2625" spans="1:1" hidden="1">
      <c r="A2625">
        <v>19</v>
      </c>
    </row>
    <row r="2626" spans="1:1" hidden="1">
      <c r="A2626">
        <v>4</v>
      </c>
    </row>
    <row r="2627" spans="1:1" hidden="1">
      <c r="A2627">
        <v>4</v>
      </c>
    </row>
    <row r="2628" spans="1:1" hidden="1">
      <c r="A2628">
        <v>4</v>
      </c>
    </row>
    <row r="2629" spans="1:1" hidden="1">
      <c r="A2629">
        <v>0</v>
      </c>
    </row>
    <row r="2630" spans="1:1">
      <c r="A2630">
        <v>11</v>
      </c>
    </row>
    <row r="2631" spans="1:1">
      <c r="A2631">
        <v>8</v>
      </c>
    </row>
    <row r="2632" spans="1:1" hidden="1">
      <c r="A2632">
        <v>4</v>
      </c>
    </row>
    <row r="2633" spans="1:1" hidden="1">
      <c r="A2633">
        <v>4</v>
      </c>
    </row>
    <row r="2634" spans="1:1" hidden="1">
      <c r="A2634">
        <v>4</v>
      </c>
    </row>
    <row r="2635" spans="1:1" hidden="1">
      <c r="A2635">
        <v>0</v>
      </c>
    </row>
    <row r="2636" spans="1:1" hidden="1">
      <c r="A2636">
        <v>0</v>
      </c>
    </row>
    <row r="2637" spans="1:1" hidden="1">
      <c r="A2637">
        <v>4</v>
      </c>
    </row>
    <row r="2638" spans="1:1" hidden="1">
      <c r="A2638">
        <v>4</v>
      </c>
    </row>
    <row r="2639" spans="1:1" hidden="1">
      <c r="A2639">
        <v>4</v>
      </c>
    </row>
    <row r="2640" spans="1:1" hidden="1">
      <c r="A2640">
        <v>4</v>
      </c>
    </row>
    <row r="2641" spans="1:1">
      <c r="A2641">
        <v>11</v>
      </c>
    </row>
    <row r="2642" spans="1:1">
      <c r="A2642">
        <v>11</v>
      </c>
    </row>
    <row r="2643" spans="1:1" hidden="1">
      <c r="A2643">
        <v>19</v>
      </c>
    </row>
    <row r="2644" spans="1:1" hidden="1">
      <c r="A2644">
        <v>4</v>
      </c>
    </row>
    <row r="2645" spans="1:1" hidden="1">
      <c r="A2645">
        <v>4</v>
      </c>
    </row>
    <row r="2646" spans="1:1" hidden="1">
      <c r="A2646">
        <v>4</v>
      </c>
    </row>
    <row r="2647" spans="1:1" hidden="1">
      <c r="A2647">
        <v>4</v>
      </c>
    </row>
    <row r="2648" spans="1:1" hidden="1">
      <c r="A2648">
        <v>4</v>
      </c>
    </row>
    <row r="2649" spans="1:1" hidden="1">
      <c r="A2649">
        <v>4</v>
      </c>
    </row>
    <row r="2650" spans="1:1">
      <c r="A2650">
        <v>11</v>
      </c>
    </row>
    <row r="2651" spans="1:1" hidden="1">
      <c r="A2651">
        <v>0</v>
      </c>
    </row>
    <row r="2652" spans="1:1">
      <c r="A2652">
        <v>8</v>
      </c>
    </row>
    <row r="2653" spans="1:1" hidden="1">
      <c r="A2653">
        <v>4</v>
      </c>
    </row>
    <row r="2654" spans="1:1" hidden="1">
      <c r="A2654">
        <v>4</v>
      </c>
    </row>
    <row r="2655" spans="1:1" hidden="1">
      <c r="A2655">
        <v>4</v>
      </c>
    </row>
    <row r="2656" spans="1:1" hidden="1">
      <c r="A2656">
        <v>0</v>
      </c>
    </row>
    <row r="2657" spans="1:1" hidden="1">
      <c r="A2657">
        <v>4</v>
      </c>
    </row>
    <row r="2658" spans="1:1" hidden="1">
      <c r="A2658">
        <v>4</v>
      </c>
    </row>
    <row r="2659" spans="1:1" hidden="1">
      <c r="A2659">
        <v>4</v>
      </c>
    </row>
    <row r="2660" spans="1:1" hidden="1">
      <c r="A2660">
        <v>0</v>
      </c>
    </row>
    <row r="2661" spans="1:1">
      <c r="A2661">
        <v>11</v>
      </c>
    </row>
    <row r="2662" spans="1:1" hidden="1">
      <c r="A2662">
        <v>4</v>
      </c>
    </row>
    <row r="2663" spans="1:1" hidden="1">
      <c r="A2663">
        <v>4</v>
      </c>
    </row>
    <row r="2664" spans="1:1" hidden="1">
      <c r="A2664">
        <v>0</v>
      </c>
    </row>
    <row r="2665" spans="1:1" hidden="1">
      <c r="A2665">
        <v>0</v>
      </c>
    </row>
    <row r="2666" spans="1:1" hidden="1">
      <c r="A2666">
        <v>0</v>
      </c>
    </row>
    <row r="2667" spans="1:1">
      <c r="A2667">
        <v>11</v>
      </c>
    </row>
    <row r="2668" spans="1:1" hidden="1">
      <c r="A2668">
        <v>18</v>
      </c>
    </row>
    <row r="2669" spans="1:1" hidden="1">
      <c r="A2669">
        <v>7</v>
      </c>
    </row>
    <row r="2670" spans="1:1" hidden="1">
      <c r="A2670">
        <v>4</v>
      </c>
    </row>
    <row r="2671" spans="1:1" hidden="1">
      <c r="A2671">
        <v>4</v>
      </c>
    </row>
    <row r="2672" spans="1:1" hidden="1">
      <c r="A2672">
        <v>4</v>
      </c>
    </row>
    <row r="2673" spans="1:1" hidden="1">
      <c r="A2673">
        <v>4</v>
      </c>
    </row>
    <row r="2674" spans="1:1" hidden="1">
      <c r="A2674">
        <v>4</v>
      </c>
    </row>
    <row r="2675" spans="1:1" hidden="1">
      <c r="A2675">
        <v>4</v>
      </c>
    </row>
    <row r="2676" spans="1:1" hidden="1">
      <c r="A2676">
        <v>4</v>
      </c>
    </row>
    <row r="2677" spans="1:1" hidden="1">
      <c r="A2677">
        <v>4</v>
      </c>
    </row>
    <row r="2678" spans="1:1">
      <c r="A2678">
        <v>11</v>
      </c>
    </row>
    <row r="2679" spans="1:1">
      <c r="A2679">
        <v>11</v>
      </c>
    </row>
    <row r="2680" spans="1:1" hidden="1">
      <c r="A2680">
        <v>4</v>
      </c>
    </row>
    <row r="2681" spans="1:1">
      <c r="A2681">
        <v>11</v>
      </c>
    </row>
    <row r="2682" spans="1:1">
      <c r="A2682">
        <v>11</v>
      </c>
    </row>
    <row r="2683" spans="1:1" hidden="1">
      <c r="A2683">
        <v>0</v>
      </c>
    </row>
    <row r="2684" spans="1:1">
      <c r="A2684">
        <v>11</v>
      </c>
    </row>
    <row r="2685" spans="1:1" hidden="1">
      <c r="A2685">
        <v>4</v>
      </c>
    </row>
    <row r="2686" spans="1:1">
      <c r="A2686">
        <v>11</v>
      </c>
    </row>
    <row r="2687" spans="1:1">
      <c r="A2687">
        <v>11</v>
      </c>
    </row>
    <row r="2688" spans="1:1">
      <c r="A2688">
        <v>11</v>
      </c>
    </row>
    <row r="2689" spans="1:1">
      <c r="A2689">
        <v>11</v>
      </c>
    </row>
    <row r="2690" spans="1:1" hidden="1">
      <c r="A2690">
        <v>6</v>
      </c>
    </row>
    <row r="2691" spans="1:1" hidden="1">
      <c r="A2691">
        <v>4</v>
      </c>
    </row>
    <row r="2692" spans="1:1" hidden="1">
      <c r="A2692">
        <v>4</v>
      </c>
    </row>
    <row r="2693" spans="1:1" hidden="1">
      <c r="A2693">
        <v>0</v>
      </c>
    </row>
    <row r="2694" spans="1:1">
      <c r="A2694">
        <v>11</v>
      </c>
    </row>
    <row r="2695" spans="1:1" hidden="1">
      <c r="A2695">
        <v>3</v>
      </c>
    </row>
    <row r="2696" spans="1:1" hidden="1">
      <c r="A2696">
        <v>4</v>
      </c>
    </row>
    <row r="2697" spans="1:1" hidden="1">
      <c r="A2697">
        <v>4</v>
      </c>
    </row>
    <row r="2698" spans="1:1" hidden="1">
      <c r="A2698">
        <v>4</v>
      </c>
    </row>
    <row r="2699" spans="1:1">
      <c r="A2699">
        <v>11</v>
      </c>
    </row>
    <row r="2700" spans="1:1">
      <c r="A2700">
        <v>11</v>
      </c>
    </row>
    <row r="2701" spans="1:1" hidden="1">
      <c r="A2701">
        <v>0</v>
      </c>
    </row>
    <row r="2702" spans="1:1">
      <c r="A2702">
        <v>11</v>
      </c>
    </row>
    <row r="2703" spans="1:1" hidden="1">
      <c r="A2703">
        <v>0</v>
      </c>
    </row>
    <row r="2704" spans="1:1" hidden="1">
      <c r="A2704">
        <v>10</v>
      </c>
    </row>
    <row r="2705" spans="1:1" hidden="1">
      <c r="A2705">
        <v>17</v>
      </c>
    </row>
    <row r="2706" spans="1:1" hidden="1">
      <c r="A2706">
        <v>4</v>
      </c>
    </row>
    <row r="2707" spans="1:1" hidden="1">
      <c r="A2707">
        <v>4</v>
      </c>
    </row>
    <row r="2708" spans="1:1">
      <c r="A2708">
        <v>11</v>
      </c>
    </row>
    <row r="2709" spans="1:1" hidden="1">
      <c r="A2709">
        <v>4</v>
      </c>
    </row>
    <row r="2710" spans="1:1" hidden="1">
      <c r="A2710">
        <v>0</v>
      </c>
    </row>
    <row r="2711" spans="1:1">
      <c r="A2711">
        <v>11</v>
      </c>
    </row>
    <row r="2712" spans="1:1" hidden="1">
      <c r="A2712">
        <v>4</v>
      </c>
    </row>
    <row r="2713" spans="1:1" hidden="1">
      <c r="A2713">
        <v>1</v>
      </c>
    </row>
    <row r="2714" spans="1:1" hidden="1">
      <c r="A2714">
        <v>0</v>
      </c>
    </row>
    <row r="2715" spans="1:1">
      <c r="A2715">
        <v>11</v>
      </c>
    </row>
    <row r="2716" spans="1:1" hidden="1">
      <c r="A2716">
        <v>0</v>
      </c>
    </row>
    <row r="2717" spans="1:1">
      <c r="A2717">
        <v>11</v>
      </c>
    </row>
    <row r="2718" spans="1:1">
      <c r="A2718">
        <v>11</v>
      </c>
    </row>
    <row r="2719" spans="1:1">
      <c r="A2719">
        <v>11</v>
      </c>
    </row>
    <row r="2720" spans="1:1">
      <c r="A2720">
        <v>11</v>
      </c>
    </row>
    <row r="2721" spans="1:1" hidden="1">
      <c r="A2721">
        <v>4</v>
      </c>
    </row>
    <row r="2722" spans="1:1">
      <c r="A2722">
        <v>11</v>
      </c>
    </row>
    <row r="2723" spans="1:1" hidden="1">
      <c r="A2723">
        <v>17</v>
      </c>
    </row>
    <row r="2724" spans="1:1" hidden="1">
      <c r="A2724">
        <v>17</v>
      </c>
    </row>
    <row r="2725" spans="1:1" hidden="1">
      <c r="A2725">
        <v>10</v>
      </c>
    </row>
    <row r="2726" spans="1:1" hidden="1">
      <c r="A2726">
        <v>4</v>
      </c>
    </row>
    <row r="2727" spans="1:1" hidden="1">
      <c r="A2727">
        <v>4</v>
      </c>
    </row>
    <row r="2728" spans="1:1" hidden="1">
      <c r="A2728">
        <v>4</v>
      </c>
    </row>
    <row r="2729" spans="1:1" hidden="1">
      <c r="A2729">
        <v>4</v>
      </c>
    </row>
    <row r="2730" spans="1:1" hidden="1">
      <c r="A2730">
        <v>4</v>
      </c>
    </row>
    <row r="2731" spans="1:1" hidden="1">
      <c r="A2731">
        <v>0</v>
      </c>
    </row>
    <row r="2732" spans="1:1" hidden="1">
      <c r="A2732">
        <v>0</v>
      </c>
    </row>
    <row r="2733" spans="1:1" hidden="1">
      <c r="A2733">
        <v>4</v>
      </c>
    </row>
    <row r="2734" spans="1:1" hidden="1">
      <c r="A2734">
        <v>4</v>
      </c>
    </row>
    <row r="2735" spans="1:1" hidden="1">
      <c r="A2735">
        <v>4</v>
      </c>
    </row>
    <row r="2736" spans="1:1">
      <c r="A2736">
        <v>11</v>
      </c>
    </row>
    <row r="2737" spans="1:1" hidden="1">
      <c r="A2737">
        <v>4</v>
      </c>
    </row>
    <row r="2738" spans="1:1" hidden="1">
      <c r="A2738">
        <v>4</v>
      </c>
    </row>
    <row r="2739" spans="1:1" hidden="1">
      <c r="A2739">
        <v>4</v>
      </c>
    </row>
    <row r="2740" spans="1:1" hidden="1">
      <c r="A2740">
        <v>10</v>
      </c>
    </row>
    <row r="2741" spans="1:1" hidden="1">
      <c r="A2741">
        <v>0</v>
      </c>
    </row>
    <row r="2742" spans="1:1">
      <c r="A2742">
        <v>11</v>
      </c>
    </row>
    <row r="2743" spans="1:1" hidden="1">
      <c r="A2743">
        <v>0</v>
      </c>
    </row>
    <row r="2744" spans="1:1" hidden="1">
      <c r="A2744">
        <v>4</v>
      </c>
    </row>
    <row r="2745" spans="1:1" hidden="1">
      <c r="A2745">
        <v>4</v>
      </c>
    </row>
    <row r="2746" spans="1:1" hidden="1">
      <c r="A2746">
        <v>4</v>
      </c>
    </row>
    <row r="2747" spans="1:1" hidden="1">
      <c r="A2747">
        <v>4</v>
      </c>
    </row>
    <row r="2748" spans="1:1" hidden="1">
      <c r="A2748">
        <v>4</v>
      </c>
    </row>
    <row r="2749" spans="1:1" hidden="1">
      <c r="A2749">
        <v>4</v>
      </c>
    </row>
    <row r="2750" spans="1:1">
      <c r="A2750">
        <v>11</v>
      </c>
    </row>
    <row r="2751" spans="1:1" hidden="1">
      <c r="A2751">
        <v>0</v>
      </c>
    </row>
    <row r="2752" spans="1:1">
      <c r="A2752">
        <v>11</v>
      </c>
    </row>
    <row r="2753" spans="1:1" hidden="1">
      <c r="A2753">
        <v>1</v>
      </c>
    </row>
    <row r="2754" spans="1:1" hidden="1">
      <c r="A2754">
        <v>6</v>
      </c>
    </row>
    <row r="2755" spans="1:1" hidden="1">
      <c r="A2755">
        <v>4</v>
      </c>
    </row>
    <row r="2756" spans="1:1" hidden="1">
      <c r="A2756">
        <v>4</v>
      </c>
    </row>
    <row r="2757" spans="1:1" hidden="1">
      <c r="A2757">
        <v>4</v>
      </c>
    </row>
    <row r="2758" spans="1:1" hidden="1">
      <c r="A2758">
        <v>4</v>
      </c>
    </row>
    <row r="2759" spans="1:1" hidden="1">
      <c r="A2759">
        <v>4</v>
      </c>
    </row>
    <row r="2760" spans="1:1">
      <c r="A2760">
        <v>11</v>
      </c>
    </row>
    <row r="2761" spans="1:1" hidden="1">
      <c r="A2761">
        <v>4</v>
      </c>
    </row>
    <row r="2762" spans="1:1" hidden="1">
      <c r="A2762">
        <v>4</v>
      </c>
    </row>
    <row r="2763" spans="1:1" hidden="1">
      <c r="A2763">
        <v>4</v>
      </c>
    </row>
    <row r="2764" spans="1:1">
      <c r="A2764">
        <v>11</v>
      </c>
    </row>
    <row r="2765" spans="1:1" hidden="1">
      <c r="A2765">
        <v>17</v>
      </c>
    </row>
    <row r="2766" spans="1:1" hidden="1">
      <c r="A2766">
        <v>4</v>
      </c>
    </row>
    <row r="2767" spans="1:1" hidden="1">
      <c r="A2767">
        <v>7</v>
      </c>
    </row>
    <row r="2768" spans="1:1" hidden="1">
      <c r="A2768">
        <v>4</v>
      </c>
    </row>
    <row r="2769" spans="1:1" hidden="1">
      <c r="A2769">
        <v>4</v>
      </c>
    </row>
    <row r="2770" spans="1:1" hidden="1">
      <c r="A2770">
        <v>4</v>
      </c>
    </row>
    <row r="2771" spans="1:1" hidden="1">
      <c r="A2771">
        <v>3</v>
      </c>
    </row>
    <row r="2772" spans="1:1">
      <c r="A2772">
        <v>11</v>
      </c>
    </row>
    <row r="2773" spans="1:1">
      <c r="A2773">
        <v>11</v>
      </c>
    </row>
    <row r="2774" spans="1:1">
      <c r="A2774">
        <v>11</v>
      </c>
    </row>
    <row r="2775" spans="1:1" hidden="1">
      <c r="A2775">
        <v>4</v>
      </c>
    </row>
    <row r="2776" spans="1:1" hidden="1">
      <c r="A2776">
        <v>4</v>
      </c>
    </row>
    <row r="2777" spans="1:1" hidden="1">
      <c r="A2777">
        <v>10</v>
      </c>
    </row>
    <row r="2778" spans="1:1" hidden="1">
      <c r="A2778">
        <v>3</v>
      </c>
    </row>
    <row r="2779" spans="1:1">
      <c r="A2779">
        <v>11</v>
      </c>
    </row>
    <row r="2780" spans="1:1" hidden="1">
      <c r="A2780">
        <v>0</v>
      </c>
    </row>
    <row r="2781" spans="1:1" hidden="1">
      <c r="A2781">
        <v>4</v>
      </c>
    </row>
    <row r="2782" spans="1:1">
      <c r="A2782">
        <v>11</v>
      </c>
    </row>
    <row r="2783" spans="1:1">
      <c r="A2783">
        <v>11</v>
      </c>
    </row>
    <row r="2784" spans="1:1" hidden="1">
      <c r="A2784">
        <v>4</v>
      </c>
    </row>
    <row r="2785" spans="1:1" hidden="1">
      <c r="A2785">
        <v>0</v>
      </c>
    </row>
    <row r="2786" spans="1:1" hidden="1">
      <c r="A2786">
        <v>0</v>
      </c>
    </row>
    <row r="2787" spans="1:1" hidden="1">
      <c r="A2787">
        <v>6</v>
      </c>
    </row>
    <row r="2788" spans="1:1" hidden="1">
      <c r="A2788">
        <v>7</v>
      </c>
    </row>
    <row r="2789" spans="1:1">
      <c r="A2789">
        <v>9</v>
      </c>
    </row>
    <row r="2790" spans="1:1">
      <c r="A2790">
        <v>11</v>
      </c>
    </row>
    <row r="2791" spans="1:1" hidden="1">
      <c r="A2791">
        <v>0</v>
      </c>
    </row>
    <row r="2792" spans="1:1" hidden="1">
      <c r="A2792">
        <v>0</v>
      </c>
    </row>
    <row r="2793" spans="1:1">
      <c r="A2793">
        <v>11</v>
      </c>
    </row>
    <row r="2794" spans="1:1">
      <c r="A2794">
        <v>11</v>
      </c>
    </row>
    <row r="2795" spans="1:1" hidden="1">
      <c r="A2795">
        <v>6</v>
      </c>
    </row>
    <row r="2796" spans="1:1" hidden="1">
      <c r="A2796">
        <v>10</v>
      </c>
    </row>
    <row r="2797" spans="1:1" hidden="1">
      <c r="A2797">
        <v>10</v>
      </c>
    </row>
    <row r="2798" spans="1:1" hidden="1">
      <c r="A2798">
        <v>15</v>
      </c>
    </row>
    <row r="2799" spans="1:1" hidden="1">
      <c r="A2799">
        <v>0</v>
      </c>
    </row>
    <row r="2800" spans="1:1">
      <c r="A2800">
        <v>11</v>
      </c>
    </row>
    <row r="2801" spans="1:1" hidden="1">
      <c r="A2801">
        <v>4</v>
      </c>
    </row>
    <row r="2802" spans="1:1" hidden="1">
      <c r="A2802">
        <v>0</v>
      </c>
    </row>
    <row r="2803" spans="1:1" hidden="1">
      <c r="A2803">
        <v>6</v>
      </c>
    </row>
    <row r="2804" spans="1:1" hidden="1">
      <c r="A2804">
        <v>4</v>
      </c>
    </row>
    <row r="2805" spans="1:1" hidden="1">
      <c r="A2805">
        <v>10</v>
      </c>
    </row>
    <row r="2806" spans="1:1" hidden="1">
      <c r="A2806">
        <v>6</v>
      </c>
    </row>
    <row r="2807" spans="1:1" hidden="1">
      <c r="A2807">
        <v>6</v>
      </c>
    </row>
    <row r="2808" spans="1:1" hidden="1">
      <c r="A2808">
        <v>6</v>
      </c>
    </row>
    <row r="2809" spans="1:1" hidden="1">
      <c r="A2809">
        <v>0</v>
      </c>
    </row>
    <row r="2810" spans="1:1" hidden="1">
      <c r="A2810">
        <v>4</v>
      </c>
    </row>
    <row r="2811" spans="1:1" hidden="1">
      <c r="A2811">
        <v>4</v>
      </c>
    </row>
    <row r="2812" spans="1:1" hidden="1">
      <c r="A2812">
        <v>4</v>
      </c>
    </row>
    <row r="2813" spans="1:1" hidden="1">
      <c r="A2813">
        <v>4</v>
      </c>
    </row>
    <row r="2814" spans="1:1">
      <c r="A2814">
        <v>11</v>
      </c>
    </row>
    <row r="2815" spans="1:1" hidden="1">
      <c r="A2815">
        <v>0</v>
      </c>
    </row>
    <row r="2816" spans="1:1">
      <c r="A2816">
        <v>11</v>
      </c>
    </row>
    <row r="2817" spans="1:1" hidden="1">
      <c r="A2817">
        <v>4</v>
      </c>
    </row>
    <row r="2818" spans="1:1" hidden="1">
      <c r="A2818">
        <v>4</v>
      </c>
    </row>
    <row r="2819" spans="1:1" hidden="1">
      <c r="A2819">
        <v>4</v>
      </c>
    </row>
    <row r="2820" spans="1:1" hidden="1">
      <c r="A2820">
        <v>4</v>
      </c>
    </row>
    <row r="2821" spans="1:1" hidden="1">
      <c r="A2821">
        <v>4</v>
      </c>
    </row>
    <row r="2822" spans="1:1" hidden="1">
      <c r="A2822">
        <v>7</v>
      </c>
    </row>
    <row r="2823" spans="1:1">
      <c r="A2823">
        <v>11</v>
      </c>
    </row>
    <row r="2824" spans="1:1" hidden="1">
      <c r="A2824">
        <v>0</v>
      </c>
    </row>
    <row r="2825" spans="1:1">
      <c r="A2825">
        <v>11</v>
      </c>
    </row>
    <row r="2826" spans="1:1">
      <c r="A2826">
        <v>11</v>
      </c>
    </row>
    <row r="2827" spans="1:1" hidden="1">
      <c r="A2827">
        <v>4</v>
      </c>
    </row>
    <row r="2828" spans="1:1" hidden="1">
      <c r="A2828">
        <v>4</v>
      </c>
    </row>
    <row r="2829" spans="1:1" hidden="1">
      <c r="A2829">
        <v>4</v>
      </c>
    </row>
    <row r="2830" spans="1:1">
      <c r="A2830">
        <v>11</v>
      </c>
    </row>
    <row r="2831" spans="1:1">
      <c r="A2831">
        <v>11</v>
      </c>
    </row>
    <row r="2832" spans="1:1" hidden="1">
      <c r="A2832">
        <v>4</v>
      </c>
    </row>
    <row r="2833" spans="1:1" hidden="1">
      <c r="A2833">
        <v>6</v>
      </c>
    </row>
    <row r="2834" spans="1:1" hidden="1">
      <c r="A2834">
        <v>6</v>
      </c>
    </row>
    <row r="2835" spans="1:1">
      <c r="A2835">
        <v>11</v>
      </c>
    </row>
    <row r="2836" spans="1:1">
      <c r="A2836">
        <v>11</v>
      </c>
    </row>
    <row r="2837" spans="1:1" hidden="1">
      <c r="A2837">
        <v>0</v>
      </c>
    </row>
    <row r="2838" spans="1:1">
      <c r="A2838">
        <v>11</v>
      </c>
    </row>
    <row r="2839" spans="1:1">
      <c r="A2839">
        <v>11</v>
      </c>
    </row>
    <row r="2840" spans="1:1">
      <c r="A2840">
        <v>11</v>
      </c>
    </row>
    <row r="2841" spans="1:1">
      <c r="A2841">
        <v>11</v>
      </c>
    </row>
    <row r="2842" spans="1:1" hidden="1">
      <c r="A2842">
        <v>4</v>
      </c>
    </row>
    <row r="2843" spans="1:1" hidden="1">
      <c r="A2843">
        <v>4</v>
      </c>
    </row>
    <row r="2844" spans="1:1" hidden="1">
      <c r="A2844">
        <v>4</v>
      </c>
    </row>
    <row r="2845" spans="1:1" hidden="1">
      <c r="A2845">
        <v>4</v>
      </c>
    </row>
    <row r="2846" spans="1:1" hidden="1">
      <c r="A2846">
        <v>10</v>
      </c>
    </row>
    <row r="2847" spans="1:1">
      <c r="A2847">
        <v>11</v>
      </c>
    </row>
    <row r="2848" spans="1:1" hidden="1">
      <c r="A2848">
        <v>0</v>
      </c>
    </row>
    <row r="2849" spans="1:1" hidden="1">
      <c r="A2849">
        <v>0</v>
      </c>
    </row>
    <row r="2850" spans="1:1">
      <c r="A2850">
        <v>11</v>
      </c>
    </row>
    <row r="2851" spans="1:1" hidden="1">
      <c r="A2851">
        <v>7</v>
      </c>
    </row>
    <row r="2852" spans="1:1" hidden="1">
      <c r="A2852">
        <v>18</v>
      </c>
    </row>
    <row r="2853" spans="1:1">
      <c r="A2853">
        <v>11</v>
      </c>
    </row>
    <row r="2854" spans="1:1">
      <c r="A2854">
        <v>11</v>
      </c>
    </row>
    <row r="2855" spans="1:1" hidden="1">
      <c r="A2855">
        <v>0</v>
      </c>
    </row>
    <row r="2856" spans="1:1" hidden="1">
      <c r="A2856">
        <v>0</v>
      </c>
    </row>
    <row r="2857" spans="1:1" hidden="1">
      <c r="A2857">
        <v>4</v>
      </c>
    </row>
    <row r="2858" spans="1:1" hidden="1">
      <c r="A2858">
        <v>4</v>
      </c>
    </row>
    <row r="2859" spans="1:1">
      <c r="A2859">
        <v>9</v>
      </c>
    </row>
    <row r="2860" spans="1:1" hidden="1">
      <c r="A2860">
        <v>4</v>
      </c>
    </row>
    <row r="2861" spans="1:1" hidden="1">
      <c r="A2861">
        <v>4</v>
      </c>
    </row>
    <row r="2862" spans="1:1">
      <c r="A2862">
        <v>9</v>
      </c>
    </row>
    <row r="2863" spans="1:1" hidden="1">
      <c r="A2863">
        <v>16</v>
      </c>
    </row>
    <row r="2864" spans="1:1" hidden="1">
      <c r="A2864">
        <v>4</v>
      </c>
    </row>
    <row r="2865" spans="1:1" hidden="1">
      <c r="A2865">
        <v>4</v>
      </c>
    </row>
    <row r="2866" spans="1:1">
      <c r="A2866">
        <v>11</v>
      </c>
    </row>
    <row r="2867" spans="1:1">
      <c r="A2867">
        <v>11</v>
      </c>
    </row>
    <row r="2868" spans="1:1" hidden="1">
      <c r="A2868">
        <v>4</v>
      </c>
    </row>
    <row r="2869" spans="1:1" hidden="1">
      <c r="A2869">
        <v>4</v>
      </c>
    </row>
    <row r="2870" spans="1:1" hidden="1">
      <c r="A2870">
        <v>4</v>
      </c>
    </row>
    <row r="2871" spans="1:1">
      <c r="A2871">
        <v>11</v>
      </c>
    </row>
    <row r="2872" spans="1:1" hidden="1">
      <c r="A2872">
        <v>4</v>
      </c>
    </row>
    <row r="2873" spans="1:1" hidden="1">
      <c r="A2873">
        <v>4</v>
      </c>
    </row>
    <row r="2874" spans="1:1" hidden="1">
      <c r="A2874">
        <v>10</v>
      </c>
    </row>
    <row r="2875" spans="1:1" hidden="1">
      <c r="A2875">
        <v>15</v>
      </c>
    </row>
    <row r="2876" spans="1:1" hidden="1">
      <c r="A2876">
        <v>0</v>
      </c>
    </row>
    <row r="2877" spans="1:1">
      <c r="A2877">
        <v>11</v>
      </c>
    </row>
    <row r="2878" spans="1:1">
      <c r="A2878">
        <v>8</v>
      </c>
    </row>
    <row r="2879" spans="1:1" hidden="1">
      <c r="A2879">
        <v>0</v>
      </c>
    </row>
    <row r="2880" spans="1:1">
      <c r="A2880">
        <v>11</v>
      </c>
    </row>
    <row r="2881" spans="1:1">
      <c r="A2881">
        <v>9</v>
      </c>
    </row>
    <row r="2882" spans="1:1">
      <c r="A2882">
        <v>9</v>
      </c>
    </row>
    <row r="2883" spans="1:1" hidden="1">
      <c r="A2883">
        <v>4</v>
      </c>
    </row>
    <row r="2884" spans="1:1" hidden="1">
      <c r="A2884">
        <v>4</v>
      </c>
    </row>
    <row r="2885" spans="1:1" hidden="1">
      <c r="A2885">
        <v>1</v>
      </c>
    </row>
    <row r="2886" spans="1:1" hidden="1">
      <c r="A2886">
        <v>0</v>
      </c>
    </row>
    <row r="2887" spans="1:1">
      <c r="A2887">
        <v>11</v>
      </c>
    </row>
    <row r="2888" spans="1:1" hidden="1">
      <c r="A2888">
        <v>0</v>
      </c>
    </row>
    <row r="2889" spans="1:1">
      <c r="A2889">
        <v>11</v>
      </c>
    </row>
    <row r="2890" spans="1:1">
      <c r="A2890">
        <v>11</v>
      </c>
    </row>
    <row r="2891" spans="1:1" hidden="1">
      <c r="A2891">
        <v>4</v>
      </c>
    </row>
    <row r="2892" spans="1:1" hidden="1">
      <c r="A2892">
        <v>7</v>
      </c>
    </row>
    <row r="2893" spans="1:1">
      <c r="A2893">
        <v>9</v>
      </c>
    </row>
    <row r="2894" spans="1:1">
      <c r="A2894">
        <v>11</v>
      </c>
    </row>
    <row r="2895" spans="1:1">
      <c r="A2895">
        <v>11</v>
      </c>
    </row>
    <row r="2896" spans="1:1" hidden="1">
      <c r="A2896">
        <v>10</v>
      </c>
    </row>
    <row r="2897" spans="1:1">
      <c r="A2897">
        <v>11</v>
      </c>
    </row>
    <row r="2898" spans="1:1" hidden="1">
      <c r="A2898">
        <v>4</v>
      </c>
    </row>
    <row r="2899" spans="1:1" hidden="1">
      <c r="A2899">
        <v>4</v>
      </c>
    </row>
    <row r="2900" spans="1:1" hidden="1">
      <c r="A2900">
        <v>4</v>
      </c>
    </row>
    <row r="2901" spans="1:1" hidden="1">
      <c r="A2901">
        <v>4</v>
      </c>
    </row>
    <row r="2902" spans="1:1" hidden="1">
      <c r="A2902">
        <v>7</v>
      </c>
    </row>
    <row r="2903" spans="1:1" hidden="1">
      <c r="A2903">
        <v>6</v>
      </c>
    </row>
    <row r="2904" spans="1:1" hidden="1">
      <c r="A2904">
        <v>4</v>
      </c>
    </row>
    <row r="2905" spans="1:1" hidden="1">
      <c r="A2905">
        <v>10</v>
      </c>
    </row>
    <row r="2906" spans="1:1" hidden="1">
      <c r="A2906">
        <v>16</v>
      </c>
    </row>
    <row r="2907" spans="1:1" hidden="1">
      <c r="A2907">
        <v>10</v>
      </c>
    </row>
    <row r="2908" spans="1:1" hidden="1">
      <c r="A2908">
        <v>7</v>
      </c>
    </row>
    <row r="2909" spans="1:1" hidden="1">
      <c r="A2909">
        <v>4</v>
      </c>
    </row>
    <row r="2910" spans="1:1">
      <c r="A2910">
        <v>11</v>
      </c>
    </row>
    <row r="2911" spans="1:1">
      <c r="A2911">
        <v>11</v>
      </c>
    </row>
    <row r="2912" spans="1:1">
      <c r="A2912">
        <v>11</v>
      </c>
    </row>
    <row r="2913" spans="1:1">
      <c r="A2913">
        <v>11</v>
      </c>
    </row>
    <row r="2914" spans="1:1">
      <c r="A2914">
        <v>11</v>
      </c>
    </row>
    <row r="2915" spans="1:1">
      <c r="A2915">
        <v>11</v>
      </c>
    </row>
    <row r="2916" spans="1:1">
      <c r="A2916">
        <v>11</v>
      </c>
    </row>
    <row r="2917" spans="1:1" hidden="1">
      <c r="A2917">
        <v>10</v>
      </c>
    </row>
    <row r="2918" spans="1:1" hidden="1">
      <c r="A2918">
        <v>7</v>
      </c>
    </row>
    <row r="2919" spans="1:1" hidden="1">
      <c r="A2919">
        <v>4</v>
      </c>
    </row>
    <row r="2920" spans="1:1">
      <c r="A2920">
        <v>11</v>
      </c>
    </row>
    <row r="2921" spans="1:1">
      <c r="A2921">
        <v>11</v>
      </c>
    </row>
    <row r="2922" spans="1:1" hidden="1">
      <c r="A2922">
        <v>4</v>
      </c>
    </row>
    <row r="2923" spans="1:1" hidden="1">
      <c r="A2923">
        <v>4</v>
      </c>
    </row>
    <row r="2924" spans="1:1" hidden="1">
      <c r="A2924">
        <v>4</v>
      </c>
    </row>
    <row r="2925" spans="1:1">
      <c r="A2925">
        <v>11</v>
      </c>
    </row>
    <row r="2926" spans="1:1" hidden="1">
      <c r="A2926">
        <v>4</v>
      </c>
    </row>
    <row r="2927" spans="1:1" hidden="1">
      <c r="A2927">
        <v>4</v>
      </c>
    </row>
    <row r="2928" spans="1:1" hidden="1">
      <c r="A2928">
        <v>4</v>
      </c>
    </row>
    <row r="2929" spans="1:1" hidden="1">
      <c r="A2929">
        <v>4</v>
      </c>
    </row>
    <row r="2930" spans="1:1">
      <c r="A2930">
        <v>11</v>
      </c>
    </row>
    <row r="2931" spans="1:1">
      <c r="A2931">
        <v>11</v>
      </c>
    </row>
    <row r="2932" spans="1:1">
      <c r="A2932">
        <v>11</v>
      </c>
    </row>
    <row r="2933" spans="1:1" hidden="1">
      <c r="A2933">
        <v>0</v>
      </c>
    </row>
    <row r="2934" spans="1:1" hidden="1">
      <c r="A2934">
        <v>4</v>
      </c>
    </row>
    <row r="2935" spans="1:1" hidden="1">
      <c r="A2935">
        <v>15</v>
      </c>
    </row>
    <row r="2936" spans="1:1" hidden="1">
      <c r="A2936">
        <v>0</v>
      </c>
    </row>
    <row r="2937" spans="1:1" hidden="1">
      <c r="A2937">
        <v>0</v>
      </c>
    </row>
    <row r="2938" spans="1:1">
      <c r="A2938">
        <v>11</v>
      </c>
    </row>
    <row r="2939" spans="1:1" hidden="1">
      <c r="A2939">
        <v>4</v>
      </c>
    </row>
    <row r="2940" spans="1:1" hidden="1">
      <c r="A2940">
        <v>4</v>
      </c>
    </row>
    <row r="2941" spans="1:1" hidden="1">
      <c r="A2941">
        <v>4</v>
      </c>
    </row>
    <row r="2942" spans="1:1" hidden="1">
      <c r="A2942">
        <v>4</v>
      </c>
    </row>
    <row r="2943" spans="1:1" hidden="1">
      <c r="A2943">
        <v>4</v>
      </c>
    </row>
    <row r="2944" spans="1:1">
      <c r="A2944">
        <v>11</v>
      </c>
    </row>
    <row r="2945" spans="1:1" hidden="1">
      <c r="A2945">
        <v>0</v>
      </c>
    </row>
    <row r="2946" spans="1:1" hidden="1">
      <c r="A2946">
        <v>10</v>
      </c>
    </row>
    <row r="2947" spans="1:1" hidden="1">
      <c r="A2947">
        <v>6</v>
      </c>
    </row>
    <row r="2948" spans="1:1">
      <c r="A2948">
        <v>11</v>
      </c>
    </row>
    <row r="2949" spans="1:1">
      <c r="A2949">
        <v>11</v>
      </c>
    </row>
    <row r="2950" spans="1:1" hidden="1">
      <c r="A2950">
        <v>4</v>
      </c>
    </row>
    <row r="2951" spans="1:1" hidden="1">
      <c r="A2951">
        <v>4</v>
      </c>
    </row>
    <row r="2952" spans="1:1" hidden="1">
      <c r="A2952">
        <v>4</v>
      </c>
    </row>
    <row r="2953" spans="1:1" hidden="1">
      <c r="A2953">
        <v>10</v>
      </c>
    </row>
    <row r="2954" spans="1:1" hidden="1">
      <c r="A2954">
        <v>0</v>
      </c>
    </row>
    <row r="2955" spans="1:1" hidden="1">
      <c r="A2955">
        <v>0</v>
      </c>
    </row>
    <row r="2956" spans="1:1" hidden="1">
      <c r="A2956">
        <v>0</v>
      </c>
    </row>
    <row r="2957" spans="1:1">
      <c r="A2957">
        <v>11</v>
      </c>
    </row>
    <row r="2958" spans="1:1">
      <c r="A2958">
        <v>11</v>
      </c>
    </row>
    <row r="2959" spans="1:1" hidden="1">
      <c r="A2959">
        <v>0</v>
      </c>
    </row>
    <row r="2960" spans="1:1">
      <c r="A2960">
        <v>11</v>
      </c>
    </row>
    <row r="2961" spans="1:1" hidden="1">
      <c r="A2961">
        <v>13</v>
      </c>
    </row>
    <row r="2962" spans="1:1">
      <c r="A2962">
        <v>9</v>
      </c>
    </row>
    <row r="2963" spans="1:1">
      <c r="A2963">
        <v>11</v>
      </c>
    </row>
    <row r="2964" spans="1:1" hidden="1">
      <c r="A2964">
        <v>4</v>
      </c>
    </row>
    <row r="2965" spans="1:1" hidden="1">
      <c r="A2965">
        <v>4</v>
      </c>
    </row>
    <row r="2966" spans="1:1">
      <c r="A2966">
        <v>11</v>
      </c>
    </row>
    <row r="2967" spans="1:1">
      <c r="A2967">
        <v>11</v>
      </c>
    </row>
    <row r="2968" spans="1:1" hidden="1">
      <c r="A2968">
        <v>7</v>
      </c>
    </row>
    <row r="2969" spans="1:1" hidden="1">
      <c r="A2969">
        <v>4</v>
      </c>
    </row>
    <row r="2970" spans="1:1" hidden="1">
      <c r="A2970">
        <v>4</v>
      </c>
    </row>
    <row r="2971" spans="1:1" hidden="1">
      <c r="A2971">
        <v>4</v>
      </c>
    </row>
    <row r="2972" spans="1:1">
      <c r="A2972">
        <v>11</v>
      </c>
    </row>
    <row r="2973" spans="1:1">
      <c r="A2973">
        <v>11</v>
      </c>
    </row>
    <row r="2974" spans="1:1">
      <c r="A2974">
        <v>11</v>
      </c>
    </row>
    <row r="2975" spans="1:1" hidden="1">
      <c r="A2975">
        <v>4</v>
      </c>
    </row>
    <row r="2976" spans="1:1" hidden="1">
      <c r="A2976">
        <v>4</v>
      </c>
    </row>
    <row r="2977" spans="1:1" hidden="1">
      <c r="A2977">
        <v>4</v>
      </c>
    </row>
    <row r="2978" spans="1:1" hidden="1">
      <c r="A2978">
        <v>6</v>
      </c>
    </row>
    <row r="2979" spans="1:1" hidden="1">
      <c r="A2979">
        <v>17</v>
      </c>
    </row>
    <row r="2980" spans="1:1">
      <c r="A2980">
        <v>11</v>
      </c>
    </row>
    <row r="2981" spans="1:1" hidden="1">
      <c r="A2981">
        <v>0</v>
      </c>
    </row>
    <row r="2982" spans="1:1" hidden="1">
      <c r="A2982">
        <v>4</v>
      </c>
    </row>
    <row r="2983" spans="1:1" hidden="1">
      <c r="A2983">
        <v>4</v>
      </c>
    </row>
    <row r="2984" spans="1:1" hidden="1">
      <c r="A2984">
        <v>4</v>
      </c>
    </row>
    <row r="2985" spans="1:1">
      <c r="A2985">
        <v>11</v>
      </c>
    </row>
    <row r="2986" spans="1:1" hidden="1">
      <c r="A2986">
        <v>4</v>
      </c>
    </row>
    <row r="2987" spans="1:1" hidden="1">
      <c r="A2987">
        <v>4</v>
      </c>
    </row>
    <row r="2988" spans="1:1" hidden="1">
      <c r="A2988">
        <v>4</v>
      </c>
    </row>
    <row r="2989" spans="1:1" hidden="1">
      <c r="A2989">
        <v>4</v>
      </c>
    </row>
    <row r="2990" spans="1:1">
      <c r="A2990">
        <v>11</v>
      </c>
    </row>
    <row r="2991" spans="1:1">
      <c r="A2991">
        <v>11</v>
      </c>
    </row>
    <row r="2992" spans="1:1" hidden="1">
      <c r="A2992">
        <v>4</v>
      </c>
    </row>
    <row r="2993" spans="1:1" hidden="1">
      <c r="A2993">
        <v>3</v>
      </c>
    </row>
    <row r="2994" spans="1:1" hidden="1">
      <c r="A2994">
        <v>3</v>
      </c>
    </row>
    <row r="2995" spans="1:1" hidden="1">
      <c r="A2995">
        <v>7</v>
      </c>
    </row>
    <row r="2996" spans="1:1">
      <c r="A2996">
        <v>11</v>
      </c>
    </row>
    <row r="2997" spans="1:1">
      <c r="A2997">
        <v>9</v>
      </c>
    </row>
    <row r="2998" spans="1:1" hidden="1">
      <c r="A2998">
        <v>0</v>
      </c>
    </row>
    <row r="2999" spans="1:1">
      <c r="A2999">
        <v>11</v>
      </c>
    </row>
    <row r="3000" spans="1:1">
      <c r="A3000">
        <v>11</v>
      </c>
    </row>
    <row r="3001" spans="1:1" hidden="1">
      <c r="A3001">
        <v>4</v>
      </c>
    </row>
    <row r="3002" spans="1:1" hidden="1">
      <c r="A3002">
        <v>6</v>
      </c>
    </row>
    <row r="3003" spans="1:1" hidden="1">
      <c r="A3003">
        <v>1</v>
      </c>
    </row>
    <row r="3004" spans="1:1">
      <c r="A3004">
        <v>11</v>
      </c>
    </row>
    <row r="3005" spans="1:1">
      <c r="A3005">
        <v>11</v>
      </c>
    </row>
    <row r="3006" spans="1:1">
      <c r="A3006">
        <v>11</v>
      </c>
    </row>
    <row r="3007" spans="1:1">
      <c r="A3007">
        <v>11</v>
      </c>
    </row>
    <row r="3008" spans="1:1" hidden="1">
      <c r="A3008">
        <v>4</v>
      </c>
    </row>
    <row r="3009" spans="1:1" hidden="1">
      <c r="A3009">
        <v>0</v>
      </c>
    </row>
    <row r="3010" spans="1:1" hidden="1">
      <c r="A3010">
        <v>16</v>
      </c>
    </row>
    <row r="3011" spans="1:1" hidden="1">
      <c r="A3011">
        <v>7</v>
      </c>
    </row>
    <row r="3012" spans="1:1" hidden="1">
      <c r="A3012">
        <v>4</v>
      </c>
    </row>
    <row r="3013" spans="1:1" hidden="1">
      <c r="A3013">
        <v>7</v>
      </c>
    </row>
    <row r="3014" spans="1:1" hidden="1">
      <c r="A3014">
        <v>3</v>
      </c>
    </row>
    <row r="3015" spans="1:1" hidden="1">
      <c r="A3015">
        <v>3</v>
      </c>
    </row>
    <row r="3016" spans="1:1" hidden="1">
      <c r="A3016">
        <v>10</v>
      </c>
    </row>
    <row r="3017" spans="1:1">
      <c r="A3017">
        <v>11</v>
      </c>
    </row>
    <row r="3018" spans="1:1" hidden="1">
      <c r="A3018">
        <v>19</v>
      </c>
    </row>
    <row r="3019" spans="1:1" hidden="1">
      <c r="A3019">
        <v>4</v>
      </c>
    </row>
    <row r="3020" spans="1:1" hidden="1">
      <c r="A3020">
        <v>4</v>
      </c>
    </row>
    <row r="3021" spans="1:1" hidden="1">
      <c r="A3021">
        <v>4</v>
      </c>
    </row>
    <row r="3022" spans="1:1" hidden="1">
      <c r="A3022">
        <v>4</v>
      </c>
    </row>
    <row r="3023" spans="1:1" hidden="1">
      <c r="A3023">
        <v>4</v>
      </c>
    </row>
    <row r="3024" spans="1:1">
      <c r="A3024">
        <v>11</v>
      </c>
    </row>
    <row r="3025" spans="1:1" hidden="1">
      <c r="A3025">
        <v>0</v>
      </c>
    </row>
    <row r="3026" spans="1:1">
      <c r="A3026">
        <v>8</v>
      </c>
    </row>
    <row r="3027" spans="1:1" hidden="1">
      <c r="A3027">
        <v>15</v>
      </c>
    </row>
    <row r="3028" spans="1:1" hidden="1">
      <c r="A3028">
        <v>4</v>
      </c>
    </row>
    <row r="3029" spans="1:1">
      <c r="A3029">
        <v>9</v>
      </c>
    </row>
    <row r="3030" spans="1:1">
      <c r="A3030">
        <v>11</v>
      </c>
    </row>
    <row r="3031" spans="1:1" hidden="1">
      <c r="A3031">
        <v>0</v>
      </c>
    </row>
    <row r="3032" spans="1:1">
      <c r="A3032">
        <v>11</v>
      </c>
    </row>
    <row r="3033" spans="1:1" hidden="1">
      <c r="A3033">
        <v>0</v>
      </c>
    </row>
    <row r="3034" spans="1:1">
      <c r="A3034">
        <v>11</v>
      </c>
    </row>
    <row r="3035" spans="1:1" hidden="1">
      <c r="A3035">
        <v>4</v>
      </c>
    </row>
    <row r="3036" spans="1:1" hidden="1">
      <c r="A3036">
        <v>0</v>
      </c>
    </row>
    <row r="3037" spans="1:1">
      <c r="A3037">
        <v>11</v>
      </c>
    </row>
    <row r="3038" spans="1:1">
      <c r="A3038">
        <v>11</v>
      </c>
    </row>
    <row r="3039" spans="1:1">
      <c r="A3039">
        <v>11</v>
      </c>
    </row>
    <row r="3040" spans="1:1">
      <c r="A3040">
        <v>11</v>
      </c>
    </row>
    <row r="3041" spans="1:1" hidden="1">
      <c r="A3041">
        <v>4</v>
      </c>
    </row>
    <row r="3042" spans="1:1" hidden="1">
      <c r="A3042">
        <v>4</v>
      </c>
    </row>
    <row r="3043" spans="1:1" hidden="1">
      <c r="A3043">
        <v>4</v>
      </c>
    </row>
    <row r="3044" spans="1:1">
      <c r="A3044">
        <v>11</v>
      </c>
    </row>
    <row r="3045" spans="1:1" hidden="1">
      <c r="A3045">
        <v>0</v>
      </c>
    </row>
    <row r="3046" spans="1:1" hidden="1">
      <c r="A3046">
        <v>4</v>
      </c>
    </row>
    <row r="3047" spans="1:1" hidden="1">
      <c r="A3047">
        <v>3</v>
      </c>
    </row>
    <row r="3048" spans="1:1" hidden="1">
      <c r="A3048">
        <v>3</v>
      </c>
    </row>
    <row r="3049" spans="1:1" hidden="1">
      <c r="A3049">
        <v>4</v>
      </c>
    </row>
    <row r="3050" spans="1:1">
      <c r="A3050">
        <v>11</v>
      </c>
    </row>
    <row r="3051" spans="1:1">
      <c r="A3051">
        <v>11</v>
      </c>
    </row>
    <row r="3052" spans="1:1">
      <c r="A3052">
        <v>11</v>
      </c>
    </row>
    <row r="3053" spans="1:1" hidden="1">
      <c r="A3053">
        <v>4</v>
      </c>
    </row>
    <row r="3054" spans="1:1" hidden="1">
      <c r="A3054">
        <v>4</v>
      </c>
    </row>
    <row r="3055" spans="1:1" hidden="1">
      <c r="A3055">
        <v>3</v>
      </c>
    </row>
    <row r="3056" spans="1:1">
      <c r="A3056">
        <v>11</v>
      </c>
    </row>
    <row r="3057" spans="1:1">
      <c r="A3057">
        <v>11</v>
      </c>
    </row>
    <row r="3058" spans="1:1">
      <c r="A3058">
        <v>11</v>
      </c>
    </row>
    <row r="3059" spans="1:1">
      <c r="A3059">
        <v>11</v>
      </c>
    </row>
    <row r="3060" spans="1:1">
      <c r="A3060">
        <v>11</v>
      </c>
    </row>
    <row r="3061" spans="1:1">
      <c r="A3061">
        <v>11</v>
      </c>
    </row>
    <row r="3062" spans="1:1" hidden="1">
      <c r="A3062">
        <v>4</v>
      </c>
    </row>
    <row r="3063" spans="1:1" hidden="1">
      <c r="A3063">
        <v>4</v>
      </c>
    </row>
    <row r="3064" spans="1:1" hidden="1">
      <c r="A3064">
        <v>4</v>
      </c>
    </row>
    <row r="3065" spans="1:1" hidden="1">
      <c r="A3065">
        <v>4</v>
      </c>
    </row>
    <row r="3066" spans="1:1" hidden="1">
      <c r="A3066">
        <v>15</v>
      </c>
    </row>
    <row r="3067" spans="1:1" hidden="1">
      <c r="A3067">
        <v>10</v>
      </c>
    </row>
    <row r="3068" spans="1:1" hidden="1">
      <c r="A3068">
        <v>10</v>
      </c>
    </row>
    <row r="3069" spans="1:1" hidden="1">
      <c r="A3069">
        <v>4</v>
      </c>
    </row>
    <row r="3070" spans="1:1" hidden="1">
      <c r="A3070">
        <v>4</v>
      </c>
    </row>
    <row r="3071" spans="1:1">
      <c r="A3071">
        <v>11</v>
      </c>
    </row>
    <row r="3072" spans="1:1" hidden="1">
      <c r="A3072">
        <v>4</v>
      </c>
    </row>
    <row r="3073" spans="1:1" hidden="1">
      <c r="A3073">
        <v>7</v>
      </c>
    </row>
    <row r="3074" spans="1:1" hidden="1">
      <c r="A3074">
        <v>18</v>
      </c>
    </row>
    <row r="3075" spans="1:1">
      <c r="A3075">
        <v>11</v>
      </c>
    </row>
    <row r="3076" spans="1:1" hidden="1">
      <c r="A3076">
        <v>4</v>
      </c>
    </row>
    <row r="3077" spans="1:1" hidden="1">
      <c r="A3077">
        <v>4</v>
      </c>
    </row>
    <row r="3078" spans="1:1" hidden="1">
      <c r="A3078">
        <v>19</v>
      </c>
    </row>
    <row r="3079" spans="1:1" hidden="1">
      <c r="A3079">
        <v>4</v>
      </c>
    </row>
    <row r="3080" spans="1:1" hidden="1">
      <c r="A3080">
        <v>4</v>
      </c>
    </row>
    <row r="3081" spans="1:1" hidden="1">
      <c r="A3081">
        <v>15</v>
      </c>
    </row>
    <row r="3082" spans="1:1" hidden="1">
      <c r="A3082">
        <v>4</v>
      </c>
    </row>
    <row r="3083" spans="1:1">
      <c r="A3083">
        <v>11</v>
      </c>
    </row>
    <row r="3084" spans="1:1" hidden="1">
      <c r="A3084">
        <v>1</v>
      </c>
    </row>
    <row r="3085" spans="1:1">
      <c r="A3085">
        <v>11</v>
      </c>
    </row>
    <row r="3086" spans="1:1" hidden="1">
      <c r="A3086">
        <v>0</v>
      </c>
    </row>
    <row r="3087" spans="1:1" hidden="1">
      <c r="A3087">
        <v>4</v>
      </c>
    </row>
    <row r="3088" spans="1:1" hidden="1">
      <c r="A3088">
        <v>4</v>
      </c>
    </row>
    <row r="3089" spans="1:1" hidden="1">
      <c r="A3089">
        <v>4</v>
      </c>
    </row>
    <row r="3090" spans="1:1" hidden="1">
      <c r="A3090">
        <v>4</v>
      </c>
    </row>
    <row r="3091" spans="1:1" hidden="1">
      <c r="A3091">
        <v>18</v>
      </c>
    </row>
    <row r="3092" spans="1:1" hidden="1">
      <c r="A3092">
        <v>4</v>
      </c>
    </row>
    <row r="3093" spans="1:1" hidden="1">
      <c r="A3093">
        <v>4</v>
      </c>
    </row>
    <row r="3094" spans="1:1" hidden="1">
      <c r="A3094">
        <v>4</v>
      </c>
    </row>
    <row r="3095" spans="1:1" hidden="1">
      <c r="A3095">
        <v>4</v>
      </c>
    </row>
    <row r="3096" spans="1:1" hidden="1">
      <c r="A3096">
        <v>4</v>
      </c>
    </row>
    <row r="3097" spans="1:1" hidden="1">
      <c r="A3097">
        <v>0</v>
      </c>
    </row>
    <row r="3098" spans="1:1" hidden="1">
      <c r="A3098">
        <v>0</v>
      </c>
    </row>
    <row r="3099" spans="1:1">
      <c r="A3099">
        <v>11</v>
      </c>
    </row>
    <row r="3100" spans="1:1" hidden="1">
      <c r="A3100">
        <v>1</v>
      </c>
    </row>
    <row r="3101" spans="1:1" hidden="1">
      <c r="A3101">
        <v>0</v>
      </c>
    </row>
    <row r="3102" spans="1:1" hidden="1">
      <c r="A3102">
        <v>4</v>
      </c>
    </row>
    <row r="3103" spans="1:1">
      <c r="A3103">
        <v>11</v>
      </c>
    </row>
    <row r="3104" spans="1:1" hidden="1">
      <c r="A3104">
        <v>4</v>
      </c>
    </row>
    <row r="3105" spans="1:1">
      <c r="A3105">
        <v>11</v>
      </c>
    </row>
    <row r="3106" spans="1:1" hidden="1">
      <c r="A3106">
        <v>10</v>
      </c>
    </row>
    <row r="3107" spans="1:1">
      <c r="A3107">
        <v>9</v>
      </c>
    </row>
    <row r="3108" spans="1:1" hidden="1">
      <c r="A3108">
        <v>4</v>
      </c>
    </row>
    <row r="3109" spans="1:1" hidden="1">
      <c r="A3109">
        <v>4</v>
      </c>
    </row>
    <row r="3110" spans="1:1" hidden="1">
      <c r="A3110">
        <v>4</v>
      </c>
    </row>
    <row r="3111" spans="1:1">
      <c r="A3111">
        <v>11</v>
      </c>
    </row>
    <row r="3112" spans="1:1" hidden="1">
      <c r="A3112">
        <v>4</v>
      </c>
    </row>
    <row r="3113" spans="1:1" hidden="1">
      <c r="A3113">
        <v>4</v>
      </c>
    </row>
    <row r="3114" spans="1:1" hidden="1">
      <c r="A3114">
        <v>0</v>
      </c>
    </row>
    <row r="3115" spans="1:1">
      <c r="A3115">
        <v>11</v>
      </c>
    </row>
    <row r="3116" spans="1:1" hidden="1">
      <c r="A3116">
        <v>3</v>
      </c>
    </row>
    <row r="3117" spans="1:1">
      <c r="A3117">
        <v>11</v>
      </c>
    </row>
    <row r="3118" spans="1:1">
      <c r="A3118">
        <v>11</v>
      </c>
    </row>
    <row r="3119" spans="1:1" hidden="1">
      <c r="A3119">
        <v>18</v>
      </c>
    </row>
    <row r="3120" spans="1:1" hidden="1">
      <c r="A3120">
        <v>4</v>
      </c>
    </row>
    <row r="3121" spans="1:1" hidden="1">
      <c r="A3121">
        <v>17</v>
      </c>
    </row>
    <row r="3122" spans="1:1" hidden="1">
      <c r="A3122">
        <v>10</v>
      </c>
    </row>
    <row r="3123" spans="1:1">
      <c r="A3123">
        <v>9</v>
      </c>
    </row>
    <row r="3124" spans="1:1">
      <c r="A3124">
        <v>9</v>
      </c>
    </row>
    <row r="3125" spans="1:1" hidden="1">
      <c r="A3125">
        <v>4</v>
      </c>
    </row>
    <row r="3126" spans="1:1">
      <c r="A3126">
        <v>11</v>
      </c>
    </row>
    <row r="3127" spans="1:1">
      <c r="A3127">
        <v>11</v>
      </c>
    </row>
    <row r="3128" spans="1:1" hidden="1">
      <c r="A3128">
        <v>4</v>
      </c>
    </row>
    <row r="3129" spans="1:1">
      <c r="A3129">
        <v>11</v>
      </c>
    </row>
    <row r="3130" spans="1:1" hidden="1">
      <c r="A3130">
        <v>7</v>
      </c>
    </row>
    <row r="3131" spans="1:1" hidden="1">
      <c r="A3131">
        <v>4</v>
      </c>
    </row>
    <row r="3132" spans="1:1">
      <c r="A3132">
        <v>11</v>
      </c>
    </row>
    <row r="3133" spans="1:1" hidden="1">
      <c r="A3133">
        <v>10</v>
      </c>
    </row>
    <row r="3134" spans="1:1" hidden="1">
      <c r="A3134">
        <v>1</v>
      </c>
    </row>
    <row r="3135" spans="1:1" hidden="1">
      <c r="A3135">
        <v>4</v>
      </c>
    </row>
    <row r="3136" spans="1:1" hidden="1">
      <c r="A3136">
        <v>4</v>
      </c>
    </row>
    <row r="3137" spans="1:1">
      <c r="A3137">
        <v>11</v>
      </c>
    </row>
    <row r="3138" spans="1:1">
      <c r="A3138">
        <v>11</v>
      </c>
    </row>
    <row r="3139" spans="1:1">
      <c r="A3139">
        <v>11</v>
      </c>
    </row>
    <row r="3140" spans="1:1">
      <c r="A3140">
        <v>11</v>
      </c>
    </row>
    <row r="3141" spans="1:1" hidden="1">
      <c r="A3141">
        <v>6</v>
      </c>
    </row>
    <row r="3142" spans="1:1" hidden="1">
      <c r="A3142">
        <v>6</v>
      </c>
    </row>
    <row r="3143" spans="1:1">
      <c r="A3143">
        <v>11</v>
      </c>
    </row>
    <row r="3144" spans="1:1" hidden="1">
      <c r="A3144">
        <v>6</v>
      </c>
    </row>
    <row r="3145" spans="1:1" hidden="1">
      <c r="A3145">
        <v>4</v>
      </c>
    </row>
    <row r="3146" spans="1:1" hidden="1">
      <c r="A3146">
        <v>4</v>
      </c>
    </row>
    <row r="3147" spans="1:1" hidden="1">
      <c r="A3147">
        <v>4</v>
      </c>
    </row>
    <row r="3148" spans="1:1">
      <c r="A3148">
        <v>11</v>
      </c>
    </row>
    <row r="3149" spans="1:1" hidden="1">
      <c r="A3149">
        <v>0</v>
      </c>
    </row>
    <row r="3150" spans="1:1">
      <c r="A3150">
        <v>11</v>
      </c>
    </row>
    <row r="3151" spans="1:1">
      <c r="A3151">
        <v>11</v>
      </c>
    </row>
    <row r="3152" spans="1:1">
      <c r="A3152">
        <v>11</v>
      </c>
    </row>
    <row r="3153" spans="1:1">
      <c r="A3153">
        <v>11</v>
      </c>
    </row>
    <row r="3154" spans="1:1">
      <c r="A3154">
        <v>11</v>
      </c>
    </row>
    <row r="3155" spans="1:1">
      <c r="A3155">
        <v>11</v>
      </c>
    </row>
    <row r="3156" spans="1:1" hidden="1">
      <c r="A3156">
        <v>4</v>
      </c>
    </row>
    <row r="3157" spans="1:1">
      <c r="A3157">
        <v>11</v>
      </c>
    </row>
    <row r="3158" spans="1:1" hidden="1">
      <c r="A3158">
        <v>6</v>
      </c>
    </row>
    <row r="3159" spans="1:1" hidden="1">
      <c r="A3159">
        <v>4</v>
      </c>
    </row>
    <row r="3160" spans="1:1" hidden="1">
      <c r="A3160">
        <v>4</v>
      </c>
    </row>
    <row r="3161" spans="1:1" hidden="1">
      <c r="A3161">
        <v>4</v>
      </c>
    </row>
    <row r="3162" spans="1:1">
      <c r="A3162">
        <v>11</v>
      </c>
    </row>
    <row r="3163" spans="1:1">
      <c r="A3163">
        <v>11</v>
      </c>
    </row>
    <row r="3164" spans="1:1" hidden="1">
      <c r="A3164">
        <v>0</v>
      </c>
    </row>
    <row r="3165" spans="1:1">
      <c r="A3165">
        <v>11</v>
      </c>
    </row>
    <row r="3166" spans="1:1">
      <c r="A3166">
        <v>11</v>
      </c>
    </row>
    <row r="3167" spans="1:1">
      <c r="A3167">
        <v>11</v>
      </c>
    </row>
    <row r="3168" spans="1:1">
      <c r="A3168">
        <v>11</v>
      </c>
    </row>
    <row r="3169" spans="1:1" hidden="1">
      <c r="A3169">
        <v>4</v>
      </c>
    </row>
    <row r="3170" spans="1:1" hidden="1">
      <c r="A3170">
        <v>4</v>
      </c>
    </row>
    <row r="3171" spans="1:1" hidden="1">
      <c r="A3171">
        <v>7</v>
      </c>
    </row>
    <row r="3172" spans="1:1" hidden="1">
      <c r="A3172">
        <v>13</v>
      </c>
    </row>
    <row r="3173" spans="1:1">
      <c r="A3173">
        <v>11</v>
      </c>
    </row>
    <row r="3174" spans="1:1">
      <c r="A3174">
        <v>11</v>
      </c>
    </row>
    <row r="3175" spans="1:1">
      <c r="A3175">
        <v>11</v>
      </c>
    </row>
    <row r="3176" spans="1:1" hidden="1">
      <c r="A3176">
        <v>19</v>
      </c>
    </row>
    <row r="3177" spans="1:1" hidden="1">
      <c r="A3177">
        <v>0</v>
      </c>
    </row>
    <row r="3178" spans="1:1">
      <c r="A3178">
        <v>11</v>
      </c>
    </row>
    <row r="3179" spans="1:1">
      <c r="A3179">
        <v>11</v>
      </c>
    </row>
    <row r="3180" spans="1:1">
      <c r="A3180">
        <v>11</v>
      </c>
    </row>
    <row r="3181" spans="1:1" hidden="1">
      <c r="A3181">
        <v>0</v>
      </c>
    </row>
    <row r="3182" spans="1:1">
      <c r="A3182">
        <v>11</v>
      </c>
    </row>
    <row r="3183" spans="1:1" hidden="1">
      <c r="A3183">
        <v>0</v>
      </c>
    </row>
    <row r="3184" spans="1:1" hidden="1">
      <c r="A3184">
        <v>0</v>
      </c>
    </row>
    <row r="3185" spans="1:1" hidden="1">
      <c r="A3185">
        <v>4</v>
      </c>
    </row>
    <row r="3186" spans="1:1" hidden="1">
      <c r="A3186">
        <v>4</v>
      </c>
    </row>
    <row r="3187" spans="1:1" hidden="1">
      <c r="A3187">
        <v>19</v>
      </c>
    </row>
    <row r="3188" spans="1:1" hidden="1">
      <c r="A3188">
        <v>4</v>
      </c>
    </row>
    <row r="3189" spans="1:1" hidden="1">
      <c r="A3189">
        <v>7</v>
      </c>
    </row>
    <row r="3190" spans="1:1" hidden="1">
      <c r="A3190">
        <v>10</v>
      </c>
    </row>
    <row r="3191" spans="1:1" hidden="1">
      <c r="A3191">
        <v>4</v>
      </c>
    </row>
    <row r="3192" spans="1:1" hidden="1">
      <c r="A3192">
        <v>0</v>
      </c>
    </row>
    <row r="3193" spans="1:1">
      <c r="A3193">
        <v>11</v>
      </c>
    </row>
    <row r="3194" spans="1:1">
      <c r="A3194">
        <v>11</v>
      </c>
    </row>
    <row r="3195" spans="1:1">
      <c r="A3195">
        <v>11</v>
      </c>
    </row>
    <row r="3196" spans="1:1">
      <c r="A3196">
        <v>11</v>
      </c>
    </row>
    <row r="3197" spans="1:1" hidden="1">
      <c r="A3197">
        <v>4</v>
      </c>
    </row>
    <row r="3198" spans="1:1">
      <c r="A3198">
        <v>11</v>
      </c>
    </row>
    <row r="3199" spans="1:1" hidden="1">
      <c r="A3199">
        <v>1</v>
      </c>
    </row>
    <row r="3200" spans="1:1" hidden="1">
      <c r="A3200">
        <v>3</v>
      </c>
    </row>
    <row r="3201" spans="1:1" hidden="1">
      <c r="A3201">
        <v>10</v>
      </c>
    </row>
    <row r="3202" spans="1:1">
      <c r="A3202">
        <v>11</v>
      </c>
    </row>
    <row r="3203" spans="1:1">
      <c r="A3203">
        <v>9</v>
      </c>
    </row>
    <row r="3204" spans="1:1" hidden="1">
      <c r="A3204">
        <v>4</v>
      </c>
    </row>
    <row r="3205" spans="1:1" hidden="1">
      <c r="A3205">
        <v>4</v>
      </c>
    </row>
    <row r="3206" spans="1:1" hidden="1">
      <c r="A3206">
        <v>4</v>
      </c>
    </row>
    <row r="3207" spans="1:1">
      <c r="A3207">
        <v>11</v>
      </c>
    </row>
    <row r="3208" spans="1:1">
      <c r="A3208">
        <v>11</v>
      </c>
    </row>
    <row r="3209" spans="1:1">
      <c r="A3209">
        <v>11</v>
      </c>
    </row>
    <row r="3210" spans="1:1">
      <c r="A3210">
        <v>11</v>
      </c>
    </row>
    <row r="3211" spans="1:1">
      <c r="A3211">
        <v>11</v>
      </c>
    </row>
    <row r="3212" spans="1:1" hidden="1">
      <c r="A3212">
        <v>7</v>
      </c>
    </row>
    <row r="3213" spans="1:1" hidden="1">
      <c r="A3213">
        <v>10</v>
      </c>
    </row>
    <row r="3214" spans="1:1">
      <c r="A3214">
        <v>11</v>
      </c>
    </row>
    <row r="3215" spans="1:1">
      <c r="A3215">
        <v>11</v>
      </c>
    </row>
    <row r="3216" spans="1:1">
      <c r="A3216">
        <v>11</v>
      </c>
    </row>
    <row r="3217" spans="1:1">
      <c r="A3217">
        <v>11</v>
      </c>
    </row>
    <row r="3218" spans="1:1">
      <c r="A3218">
        <v>11</v>
      </c>
    </row>
    <row r="3219" spans="1:1" hidden="1">
      <c r="A3219">
        <v>0</v>
      </c>
    </row>
    <row r="3220" spans="1:1" hidden="1">
      <c r="A3220">
        <v>4</v>
      </c>
    </row>
    <row r="3221" spans="1:1" hidden="1">
      <c r="A3221">
        <v>10</v>
      </c>
    </row>
    <row r="3222" spans="1:1" hidden="1">
      <c r="A3222">
        <v>4</v>
      </c>
    </row>
    <row r="3223" spans="1:1">
      <c r="A3223">
        <v>11</v>
      </c>
    </row>
    <row r="3224" spans="1:1">
      <c r="A3224">
        <v>11</v>
      </c>
    </row>
    <row r="3225" spans="1:1">
      <c r="A3225">
        <v>11</v>
      </c>
    </row>
    <row r="3226" spans="1:1">
      <c r="A3226">
        <v>11</v>
      </c>
    </row>
    <row r="3227" spans="1:1" hidden="1">
      <c r="A3227">
        <v>6</v>
      </c>
    </row>
    <row r="3228" spans="1:1" hidden="1">
      <c r="A3228">
        <v>4</v>
      </c>
    </row>
    <row r="3229" spans="1:1">
      <c r="A3229">
        <v>11</v>
      </c>
    </row>
    <row r="3230" spans="1:1">
      <c r="A3230">
        <v>11</v>
      </c>
    </row>
    <row r="3231" spans="1:1" hidden="1">
      <c r="A3231">
        <v>0</v>
      </c>
    </row>
    <row r="3232" spans="1:1" hidden="1">
      <c r="A3232">
        <v>19</v>
      </c>
    </row>
    <row r="3233" spans="1:1" hidden="1">
      <c r="A3233">
        <v>4</v>
      </c>
    </row>
    <row r="3234" spans="1:1" hidden="1">
      <c r="A3234">
        <v>4</v>
      </c>
    </row>
    <row r="3235" spans="1:1" hidden="1">
      <c r="A3235">
        <v>4</v>
      </c>
    </row>
    <row r="3236" spans="1:1">
      <c r="A3236">
        <v>11</v>
      </c>
    </row>
    <row r="3237" spans="1:1">
      <c r="A3237">
        <v>11</v>
      </c>
    </row>
    <row r="3238" spans="1:1">
      <c r="A3238">
        <v>11</v>
      </c>
    </row>
    <row r="3239" spans="1:1" hidden="1">
      <c r="A3239">
        <v>4</v>
      </c>
    </row>
    <row r="3240" spans="1:1" hidden="1">
      <c r="A3240">
        <v>4</v>
      </c>
    </row>
    <row r="3241" spans="1:1" hidden="1">
      <c r="A3241">
        <v>4</v>
      </c>
    </row>
    <row r="3242" spans="1:1" hidden="1">
      <c r="A3242">
        <v>4</v>
      </c>
    </row>
    <row r="3243" spans="1:1" hidden="1">
      <c r="A3243">
        <v>4</v>
      </c>
    </row>
    <row r="3244" spans="1:1" hidden="1">
      <c r="A3244">
        <v>6</v>
      </c>
    </row>
    <row r="3245" spans="1:1">
      <c r="A3245">
        <v>11</v>
      </c>
    </row>
    <row r="3246" spans="1:1" hidden="1">
      <c r="A3246">
        <v>0</v>
      </c>
    </row>
    <row r="3247" spans="1:1" hidden="1">
      <c r="A3247">
        <v>4</v>
      </c>
    </row>
    <row r="3248" spans="1:1">
      <c r="A3248">
        <v>11</v>
      </c>
    </row>
    <row r="3249" spans="1:1">
      <c r="A3249">
        <v>11</v>
      </c>
    </row>
    <row r="3250" spans="1:1">
      <c r="A3250">
        <v>11</v>
      </c>
    </row>
    <row r="3251" spans="1:1" hidden="1">
      <c r="A3251">
        <v>4</v>
      </c>
    </row>
    <row r="3252" spans="1:1">
      <c r="A3252">
        <v>11</v>
      </c>
    </row>
    <row r="3253" spans="1:1">
      <c r="A3253">
        <v>11</v>
      </c>
    </row>
    <row r="3254" spans="1:1">
      <c r="A3254">
        <v>11</v>
      </c>
    </row>
    <row r="3255" spans="1:1" hidden="1">
      <c r="A3255">
        <v>4</v>
      </c>
    </row>
    <row r="3256" spans="1:1" hidden="1">
      <c r="A3256">
        <v>4</v>
      </c>
    </row>
    <row r="3257" spans="1:1" hidden="1">
      <c r="A3257">
        <v>4</v>
      </c>
    </row>
    <row r="3258" spans="1:1" hidden="1">
      <c r="A3258">
        <v>0</v>
      </c>
    </row>
    <row r="3259" spans="1:1" hidden="1">
      <c r="A3259">
        <v>0</v>
      </c>
    </row>
    <row r="3260" spans="1:1" hidden="1">
      <c r="A3260">
        <v>0</v>
      </c>
    </row>
    <row r="3261" spans="1:1" hidden="1">
      <c r="A3261">
        <v>10</v>
      </c>
    </row>
    <row r="3262" spans="1:1" hidden="1">
      <c r="A3262">
        <v>3</v>
      </c>
    </row>
    <row r="3263" spans="1:1" hidden="1">
      <c r="A3263">
        <v>4</v>
      </c>
    </row>
    <row r="3264" spans="1:1">
      <c r="A3264">
        <v>11</v>
      </c>
    </row>
    <row r="3265" spans="1:1" hidden="1">
      <c r="A3265">
        <v>4</v>
      </c>
    </row>
    <row r="3266" spans="1:1" hidden="1">
      <c r="A3266">
        <v>4</v>
      </c>
    </row>
    <row r="3267" spans="1:1" hidden="1">
      <c r="A3267">
        <v>4</v>
      </c>
    </row>
    <row r="3268" spans="1:1" hidden="1">
      <c r="A3268">
        <v>1</v>
      </c>
    </row>
    <row r="3269" spans="1:1" hidden="1">
      <c r="A3269">
        <v>0</v>
      </c>
    </row>
    <row r="3270" spans="1:1">
      <c r="A3270">
        <v>11</v>
      </c>
    </row>
    <row r="3271" spans="1:1" hidden="1">
      <c r="A3271">
        <v>4</v>
      </c>
    </row>
    <row r="3272" spans="1:1" hidden="1">
      <c r="A3272">
        <v>4</v>
      </c>
    </row>
    <row r="3273" spans="1:1" hidden="1">
      <c r="A3273">
        <v>4</v>
      </c>
    </row>
    <row r="3274" spans="1:1" hidden="1">
      <c r="A3274">
        <v>4</v>
      </c>
    </row>
    <row r="3275" spans="1:1" hidden="1">
      <c r="A3275">
        <v>0</v>
      </c>
    </row>
    <row r="3276" spans="1:1">
      <c r="A3276">
        <v>8</v>
      </c>
    </row>
    <row r="3277" spans="1:1" hidden="1">
      <c r="A3277">
        <v>4</v>
      </c>
    </row>
    <row r="3278" spans="1:1" hidden="1">
      <c r="A3278">
        <v>4</v>
      </c>
    </row>
    <row r="3279" spans="1:1" hidden="1">
      <c r="A3279">
        <v>0</v>
      </c>
    </row>
    <row r="3280" spans="1:1">
      <c r="A3280">
        <v>11</v>
      </c>
    </row>
    <row r="3281" spans="1:1">
      <c r="A3281">
        <v>11</v>
      </c>
    </row>
    <row r="3282" spans="1:1">
      <c r="A3282">
        <v>11</v>
      </c>
    </row>
    <row r="3283" spans="1:1" hidden="1">
      <c r="A3283">
        <v>0</v>
      </c>
    </row>
    <row r="3284" spans="1:1" hidden="1">
      <c r="A3284">
        <v>10</v>
      </c>
    </row>
    <row r="3285" spans="1:1" hidden="1">
      <c r="A3285">
        <v>10</v>
      </c>
    </row>
    <row r="3286" spans="1:1" hidden="1">
      <c r="A3286">
        <v>7</v>
      </c>
    </row>
    <row r="3287" spans="1:1" hidden="1">
      <c r="A3287">
        <v>10</v>
      </c>
    </row>
    <row r="3288" spans="1:1" hidden="1">
      <c r="A3288">
        <v>7</v>
      </c>
    </row>
    <row r="3289" spans="1:1" hidden="1">
      <c r="A3289">
        <v>4</v>
      </c>
    </row>
    <row r="3290" spans="1:1">
      <c r="A3290">
        <v>11</v>
      </c>
    </row>
    <row r="3291" spans="1:1">
      <c r="A3291">
        <v>11</v>
      </c>
    </row>
    <row r="3292" spans="1:1">
      <c r="A3292">
        <v>11</v>
      </c>
    </row>
    <row r="3293" spans="1:1">
      <c r="A3293">
        <v>11</v>
      </c>
    </row>
    <row r="3294" spans="1:1" hidden="1">
      <c r="A3294">
        <v>4</v>
      </c>
    </row>
    <row r="3295" spans="1:1" hidden="1">
      <c r="A3295">
        <v>4</v>
      </c>
    </row>
    <row r="3296" spans="1:1" hidden="1">
      <c r="A3296">
        <v>4</v>
      </c>
    </row>
    <row r="3297" spans="1:1">
      <c r="A3297">
        <v>11</v>
      </c>
    </row>
    <row r="3298" spans="1:1" hidden="1">
      <c r="A3298">
        <v>10</v>
      </c>
    </row>
    <row r="3299" spans="1:1" hidden="1">
      <c r="A3299">
        <v>3</v>
      </c>
    </row>
    <row r="3300" spans="1:1">
      <c r="A3300">
        <v>11</v>
      </c>
    </row>
    <row r="3301" spans="1:1" hidden="1">
      <c r="A3301">
        <v>15</v>
      </c>
    </row>
    <row r="3302" spans="1:1" hidden="1">
      <c r="A3302">
        <v>10</v>
      </c>
    </row>
    <row r="3303" spans="1:1" hidden="1">
      <c r="A3303">
        <v>4</v>
      </c>
    </row>
    <row r="3304" spans="1:1" hidden="1">
      <c r="A3304">
        <v>4</v>
      </c>
    </row>
    <row r="3305" spans="1:1" hidden="1">
      <c r="A3305">
        <v>4</v>
      </c>
    </row>
    <row r="3306" spans="1:1" hidden="1">
      <c r="A3306">
        <v>10</v>
      </c>
    </row>
    <row r="3307" spans="1:1" hidden="1">
      <c r="A3307">
        <v>7</v>
      </c>
    </row>
    <row r="3308" spans="1:1" hidden="1">
      <c r="A3308">
        <v>1</v>
      </c>
    </row>
    <row r="3309" spans="1:1" hidden="1">
      <c r="A3309">
        <v>4</v>
      </c>
    </row>
    <row r="3310" spans="1:1" hidden="1">
      <c r="A3310">
        <v>4</v>
      </c>
    </row>
    <row r="3311" spans="1:1" hidden="1">
      <c r="A3311">
        <v>4</v>
      </c>
    </row>
    <row r="3312" spans="1:1" hidden="1">
      <c r="A3312">
        <v>0</v>
      </c>
    </row>
    <row r="3313" spans="1:1">
      <c r="A3313">
        <v>11</v>
      </c>
    </row>
    <row r="3314" spans="1:1" hidden="1">
      <c r="A3314">
        <v>3</v>
      </c>
    </row>
    <row r="3315" spans="1:1" hidden="1">
      <c r="A3315">
        <v>3</v>
      </c>
    </row>
    <row r="3316" spans="1:1" hidden="1">
      <c r="A3316">
        <v>3</v>
      </c>
    </row>
    <row r="3317" spans="1:1" hidden="1">
      <c r="A3317">
        <v>3</v>
      </c>
    </row>
    <row r="3318" spans="1:1" hidden="1">
      <c r="A3318">
        <v>3</v>
      </c>
    </row>
    <row r="3319" spans="1:1" hidden="1">
      <c r="A3319">
        <v>3</v>
      </c>
    </row>
    <row r="3320" spans="1:1" hidden="1">
      <c r="A3320">
        <v>6</v>
      </c>
    </row>
    <row r="3321" spans="1:1" hidden="1">
      <c r="A3321">
        <v>3</v>
      </c>
    </row>
    <row r="3322" spans="1:1" hidden="1">
      <c r="A3322">
        <v>4</v>
      </c>
    </row>
    <row r="3323" spans="1:1">
      <c r="A3323">
        <v>11</v>
      </c>
    </row>
    <row r="3324" spans="1:1">
      <c r="A3324">
        <v>11</v>
      </c>
    </row>
    <row r="3325" spans="1:1">
      <c r="A3325">
        <v>11</v>
      </c>
    </row>
    <row r="3326" spans="1:1">
      <c r="A3326">
        <v>11</v>
      </c>
    </row>
    <row r="3327" spans="1:1" hidden="1">
      <c r="A3327">
        <v>0</v>
      </c>
    </row>
    <row r="3328" spans="1:1">
      <c r="A3328">
        <v>11</v>
      </c>
    </row>
    <row r="3329" spans="1:1" hidden="1">
      <c r="A3329">
        <v>4</v>
      </c>
    </row>
    <row r="3330" spans="1:1" hidden="1">
      <c r="A3330">
        <v>4</v>
      </c>
    </row>
    <row r="3331" spans="1:1" hidden="1">
      <c r="A3331">
        <v>3</v>
      </c>
    </row>
    <row r="3332" spans="1:1" hidden="1">
      <c r="A3332">
        <v>0</v>
      </c>
    </row>
    <row r="3333" spans="1:1" hidden="1">
      <c r="A3333">
        <v>4</v>
      </c>
    </row>
    <row r="3334" spans="1:1" hidden="1">
      <c r="A3334">
        <v>17</v>
      </c>
    </row>
    <row r="3335" spans="1:1" hidden="1">
      <c r="A3335">
        <v>0</v>
      </c>
    </row>
    <row r="3336" spans="1:1" hidden="1">
      <c r="A3336">
        <v>0</v>
      </c>
    </row>
    <row r="3337" spans="1:1" hidden="1">
      <c r="A3337">
        <v>0</v>
      </c>
    </row>
    <row r="3338" spans="1:1" hidden="1">
      <c r="A3338">
        <v>0</v>
      </c>
    </row>
    <row r="3339" spans="1:1">
      <c r="A3339">
        <v>11</v>
      </c>
    </row>
    <row r="3340" spans="1:1" hidden="1">
      <c r="A3340">
        <v>4</v>
      </c>
    </row>
    <row r="3341" spans="1:1" hidden="1">
      <c r="A3341">
        <v>15</v>
      </c>
    </row>
    <row r="3342" spans="1:1">
      <c r="A3342">
        <v>11</v>
      </c>
    </row>
    <row r="3343" spans="1:1" hidden="1">
      <c r="A3343">
        <v>4</v>
      </c>
    </row>
    <row r="3344" spans="1:1" hidden="1">
      <c r="A3344">
        <v>10</v>
      </c>
    </row>
    <row r="3345" spans="1:1" hidden="1">
      <c r="A3345">
        <v>17</v>
      </c>
    </row>
    <row r="3346" spans="1:1" hidden="1">
      <c r="A3346">
        <v>4</v>
      </c>
    </row>
    <row r="3347" spans="1:1" hidden="1">
      <c r="A3347">
        <v>4</v>
      </c>
    </row>
    <row r="3348" spans="1:1" hidden="1">
      <c r="A3348">
        <v>6</v>
      </c>
    </row>
    <row r="3349" spans="1:1">
      <c r="A3349">
        <v>11</v>
      </c>
    </row>
    <row r="3350" spans="1:1">
      <c r="A3350">
        <v>11</v>
      </c>
    </row>
    <row r="3351" spans="1:1" hidden="1">
      <c r="A3351">
        <v>7</v>
      </c>
    </row>
    <row r="3352" spans="1:1" hidden="1">
      <c r="A3352">
        <v>19</v>
      </c>
    </row>
    <row r="3353" spans="1:1" hidden="1">
      <c r="A3353">
        <v>7</v>
      </c>
    </row>
    <row r="3354" spans="1:1" hidden="1">
      <c r="A3354">
        <v>7</v>
      </c>
    </row>
    <row r="3355" spans="1:1">
      <c r="A3355">
        <v>11</v>
      </c>
    </row>
    <row r="3356" spans="1:1" hidden="1">
      <c r="A3356">
        <v>0</v>
      </c>
    </row>
    <row r="3357" spans="1:1" hidden="1">
      <c r="A3357">
        <v>0</v>
      </c>
    </row>
    <row r="3358" spans="1:1">
      <c r="A3358">
        <v>11</v>
      </c>
    </row>
    <row r="3359" spans="1:1" hidden="1">
      <c r="A3359">
        <v>4</v>
      </c>
    </row>
    <row r="3360" spans="1:1" hidden="1">
      <c r="A3360">
        <v>4</v>
      </c>
    </row>
    <row r="3361" spans="1:1">
      <c r="A3361">
        <v>11</v>
      </c>
    </row>
    <row r="3362" spans="1:1">
      <c r="A3362">
        <v>11</v>
      </c>
    </row>
    <row r="3363" spans="1:1" hidden="1">
      <c r="A3363">
        <v>0</v>
      </c>
    </row>
    <row r="3364" spans="1:1" hidden="1">
      <c r="A3364">
        <v>18</v>
      </c>
    </row>
    <row r="3365" spans="1:1">
      <c r="A3365">
        <v>11</v>
      </c>
    </row>
    <row r="3366" spans="1:1" hidden="1">
      <c r="A3366">
        <v>4</v>
      </c>
    </row>
    <row r="3367" spans="1:1">
      <c r="A3367">
        <v>9</v>
      </c>
    </row>
    <row r="3368" spans="1:1">
      <c r="A3368">
        <v>11</v>
      </c>
    </row>
    <row r="3369" spans="1:1">
      <c r="A3369">
        <v>11</v>
      </c>
    </row>
    <row r="3370" spans="1:1">
      <c r="A3370">
        <v>11</v>
      </c>
    </row>
    <row r="3371" spans="1:1" hidden="1">
      <c r="A3371">
        <v>4</v>
      </c>
    </row>
    <row r="3372" spans="1:1" hidden="1">
      <c r="A3372">
        <v>4</v>
      </c>
    </row>
    <row r="3373" spans="1:1" hidden="1">
      <c r="A3373">
        <v>4</v>
      </c>
    </row>
    <row r="3374" spans="1:1" hidden="1">
      <c r="A3374">
        <v>10</v>
      </c>
    </row>
    <row r="3375" spans="1:1" hidden="1">
      <c r="A3375">
        <v>10</v>
      </c>
    </row>
    <row r="3376" spans="1:1" hidden="1">
      <c r="A3376">
        <v>4</v>
      </c>
    </row>
    <row r="3377" spans="1:1" hidden="1">
      <c r="A3377">
        <v>4</v>
      </c>
    </row>
    <row r="3378" spans="1:1" hidden="1">
      <c r="A3378">
        <v>4</v>
      </c>
    </row>
    <row r="3379" spans="1:1">
      <c r="A3379">
        <v>11</v>
      </c>
    </row>
    <row r="3380" spans="1:1">
      <c r="A3380">
        <v>11</v>
      </c>
    </row>
    <row r="3381" spans="1:1" hidden="1">
      <c r="A3381">
        <v>4</v>
      </c>
    </row>
    <row r="3382" spans="1:1" hidden="1">
      <c r="A3382">
        <v>4</v>
      </c>
    </row>
    <row r="3383" spans="1:1" hidden="1">
      <c r="A3383">
        <v>4</v>
      </c>
    </row>
    <row r="3384" spans="1:1">
      <c r="A3384">
        <v>11</v>
      </c>
    </row>
    <row r="3385" spans="1:1">
      <c r="A3385">
        <v>11</v>
      </c>
    </row>
    <row r="3386" spans="1:1" hidden="1">
      <c r="A3386">
        <v>4</v>
      </c>
    </row>
    <row r="3387" spans="1:1" hidden="1">
      <c r="A3387">
        <v>4</v>
      </c>
    </row>
    <row r="3388" spans="1:1" hidden="1">
      <c r="A3388">
        <v>4</v>
      </c>
    </row>
    <row r="3389" spans="1:1">
      <c r="A3389">
        <v>11</v>
      </c>
    </row>
    <row r="3390" spans="1:1">
      <c r="A3390">
        <v>11</v>
      </c>
    </row>
    <row r="3391" spans="1:1" hidden="1">
      <c r="A3391">
        <v>7</v>
      </c>
    </row>
    <row r="3392" spans="1:1" hidden="1">
      <c r="A3392">
        <v>19</v>
      </c>
    </row>
    <row r="3393" spans="1:1" hidden="1">
      <c r="A3393">
        <v>19</v>
      </c>
    </row>
    <row r="3394" spans="1:1" hidden="1">
      <c r="A3394">
        <v>4</v>
      </c>
    </row>
    <row r="3395" spans="1:1">
      <c r="A3395">
        <v>11</v>
      </c>
    </row>
    <row r="3396" spans="1:1">
      <c r="A3396">
        <v>11</v>
      </c>
    </row>
    <row r="3397" spans="1:1" hidden="1">
      <c r="A3397">
        <v>4</v>
      </c>
    </row>
    <row r="3398" spans="1:1" hidden="1">
      <c r="A3398">
        <v>0</v>
      </c>
    </row>
    <row r="3399" spans="1:1">
      <c r="A3399">
        <v>11</v>
      </c>
    </row>
    <row r="3400" spans="1:1" hidden="1">
      <c r="A3400">
        <v>4</v>
      </c>
    </row>
    <row r="3401" spans="1:1" hidden="1">
      <c r="A3401">
        <v>1</v>
      </c>
    </row>
    <row r="3402" spans="1:1" hidden="1">
      <c r="A3402">
        <v>7</v>
      </c>
    </row>
    <row r="3403" spans="1:1" hidden="1">
      <c r="A3403">
        <v>17</v>
      </c>